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codeName="ThisWorkbook" defaultThemeVersion="202300"/>
  <mc:AlternateContent xmlns:mc="http://schemas.openxmlformats.org/markup-compatibility/2006">
    <mc:Choice Requires="x15">
      <x15ac:absPath xmlns:x15ac="http://schemas.microsoft.com/office/spreadsheetml/2010/11/ac" url="/Users/navedmalek/Desktop/Data Analytics/Excel/Project-2/"/>
    </mc:Choice>
  </mc:AlternateContent>
  <xr:revisionPtr revIDLastSave="0" documentId="8_{3FCAA152-E417-984A-A455-ADFEC39CB83D}" xr6:coauthVersionLast="47" xr6:coauthVersionMax="47" xr10:uidLastSave="{00000000-0000-0000-0000-000000000000}"/>
  <bookViews>
    <workbookView xWindow="380" yWindow="500" windowWidth="28040" windowHeight="16100" activeTab="2" xr2:uid="{40A74A48-7EC1-0243-9184-A9B9959446D3}"/>
  </bookViews>
  <sheets>
    <sheet name="spotify_history" sheetId="2" r:id="rId1"/>
    <sheet name="Pivot" sheetId="1" r:id="rId2"/>
    <sheet name="Dashboard" sheetId="3" r:id="rId3"/>
  </sheets>
  <definedNames>
    <definedName name="ExternalData_1" localSheetId="0" hidden="1">spotify_history!$A$1:$P$149861</definedName>
    <definedName name="Slicer_artist_name">#N/A</definedName>
    <definedName name="Slicer_Day_Time">#N/A</definedName>
    <definedName name="Slicer_Month1">#N/A</definedName>
    <definedName name="Slicer_platform">#N/A</definedName>
    <definedName name="Slicer_Year">#N/A</definedName>
  </definedNames>
  <calcPr calcId="181029"/>
  <pivotCaches>
    <pivotCache cacheId="176"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40C6ED-9DF5-DD43-AEC9-1EB88C07F776}" keepAlive="1" name="Query - spotify_history" description="Connection to the 'spotify_history' query in the workbook." type="5" refreshedVersion="8" background="1" saveData="1">
    <dbPr connection="Provider=Microsoft.Mashup.OleDb.1;Data Source=$Workbook$;Location=spotify_history;Extended Properties=&quot;&quot;" command="SELECT * FROM [spotify_history]"/>
  </connection>
</connections>
</file>

<file path=xl/sharedStrings.xml><?xml version="1.0" encoding="utf-8"?>
<sst xmlns="http://schemas.openxmlformats.org/spreadsheetml/2006/main" count="1348829" uniqueCount="39912">
  <si>
    <t>spotify_track_uri</t>
  </si>
  <si>
    <t>Time</t>
  </si>
  <si>
    <t>Date</t>
  </si>
  <si>
    <t>platform</t>
  </si>
  <si>
    <t>ms_played</t>
  </si>
  <si>
    <t>track_name</t>
  </si>
  <si>
    <t>artist_name</t>
  </si>
  <si>
    <t>album_name</t>
  </si>
  <si>
    <t>reason_start</t>
  </si>
  <si>
    <t>reason_end</t>
  </si>
  <si>
    <t>shuffle</t>
  </si>
  <si>
    <t>skipped</t>
  </si>
  <si>
    <t>2J3n32GeLmMjwuAzyhcSNe</t>
  </si>
  <si>
    <t>Say It, Just Say It</t>
  </si>
  <si>
    <t>The Mowgli's</t>
  </si>
  <si>
    <t>Waiting For The Dawn</t>
  </si>
  <si>
    <t>autoplay</t>
  </si>
  <si>
    <t>clickrow</t>
  </si>
  <si>
    <t>1oHxIPqJyvAYHy0PVrDU98</t>
  </si>
  <si>
    <t>Drinking from the Bottle (feat. Tinie Tempah)</t>
  </si>
  <si>
    <t>Calvin Harris</t>
  </si>
  <si>
    <t>18 Months</t>
  </si>
  <si>
    <t>487OPlneJNni3NWC8SYqhW</t>
  </si>
  <si>
    <t>Born To Die</t>
  </si>
  <si>
    <t>Lana Del Rey</t>
  </si>
  <si>
    <t>Born To Die - The Paradise Edition</t>
  </si>
  <si>
    <t>unknown</t>
  </si>
  <si>
    <t>5IyblF777jLZj1vGHG2UD3</t>
  </si>
  <si>
    <t>Off To The Races</t>
  </si>
  <si>
    <t>trackdone</t>
  </si>
  <si>
    <t>0GgAAB0ZMllFhbNc3mAodO</t>
  </si>
  <si>
    <t>Half Mast</t>
  </si>
  <si>
    <t>Empire Of The Sun</t>
  </si>
  <si>
    <t>Walking On A Dream</t>
  </si>
  <si>
    <t>nextbtn</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Where the Light Is: John Mayer Live In Los Angeles</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backbt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reload</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Gotta Be Tonight</t>
  </si>
  <si>
    <t>Lifehouse</t>
  </si>
  <si>
    <t>Almeria</t>
  </si>
  <si>
    <t>popup</t>
  </si>
  <si>
    <t>endplay</t>
  </si>
  <si>
    <t>appload</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My Stupid Mouth - Live at Tweeter Center, Philadelphia, Pennsylvania, August 2004</t>
  </si>
  <si>
    <t>As/Is - Live</t>
  </si>
  <si>
    <t>2dBwB667LHQkLhdYlwLUZK</t>
  </si>
  <si>
    <t>Summertime Sadness</t>
  </si>
  <si>
    <t>24jvD83UgLmrdGjhWTFslY</t>
  </si>
  <si>
    <t>Video Games</t>
  </si>
  <si>
    <t>2lFTzUnuGaWlWHJQokjRyb</t>
  </si>
  <si>
    <t>Blue Jeans</t>
  </si>
  <si>
    <t>6j5X0FG5BKiC9SAodO7t2d</t>
  </si>
  <si>
    <t>Deadlines And Commitments</t>
  </si>
  <si>
    <t>Battle Born</t>
  </si>
  <si>
    <t>fwdbt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ecret</t>
  </si>
  <si>
    <t>Maroon 5</t>
  </si>
  <si>
    <t>Songs About Jane</t>
  </si>
  <si>
    <t>1OI3ZMcABE1U7hnhf9BENL</t>
  </si>
  <si>
    <t>Bel Air</t>
  </si>
  <si>
    <t>6hIS1u7nuJmFE12rXAPMxm</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trackerror</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Standard Time Vol. 2: Intimacy Calling</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
  </si>
  <si>
    <t>4PMdq7Q7xOFrY424ZelZEb</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4VSg5K1hnbmIg4PwRdY6wV</t>
  </si>
  <si>
    <t>Shades Of Cool</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Ariel Camacho y Los Plebes Del Rancho</t>
  </si>
  <si>
    <t>2YuyaXVPEDnuO3cFuQ3BTW</t>
  </si>
  <si>
    <t>Noel Torres</t>
  </si>
  <si>
    <t>La Balanza</t>
  </si>
  <si>
    <t>4YfMIrgiCbzo4td18hwwvA</t>
  </si>
  <si>
    <t>Tentándome</t>
  </si>
  <si>
    <t>Juan Magán</t>
  </si>
  <si>
    <t>The King Is Back</t>
  </si>
  <si>
    <t>3AQ1zVx39FvB4yH0bjGgPm</t>
  </si>
  <si>
    <t>Imaginándote (feat. Daddy Yankee)</t>
  </si>
  <si>
    <t>Reykon</t>
  </si>
  <si>
    <t>3NFuE3uDOr6QUw9UZ9HzKo</t>
  </si>
  <si>
    <t>Sugar (feat. Francesco Yates)</t>
  </si>
  <si>
    <t>Robin Schulz</t>
  </si>
  <si>
    <t>6FXNfYIY6iEeCKuIeSYWgg</t>
  </si>
  <si>
    <t>Can't Feel My Face</t>
  </si>
  <si>
    <t>The Weeknd</t>
  </si>
  <si>
    <t>Can’t Feel My Face</t>
  </si>
  <si>
    <t>7xqANDRz8JFxkwfY65WISy</t>
  </si>
  <si>
    <t>Loft Music</t>
  </si>
  <si>
    <t>Trilogy</t>
  </si>
  <si>
    <t>5lFDtgWsjRJu8fPOAyJIAK</t>
  </si>
  <si>
    <t>Back To Back</t>
  </si>
  <si>
    <t>Drake</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VmdveDdlr2FMGwBljCfxA</t>
  </si>
  <si>
    <t>Ordinary Human</t>
  </si>
  <si>
    <t>5XRHGXut00SrJUFmcn2lQF</t>
  </si>
  <si>
    <t>All The Right Moves</t>
  </si>
  <si>
    <t>Waking Up</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LDDhChEfQXyL8QmHHDznj</t>
  </si>
  <si>
    <t>I'm with You</t>
  </si>
  <si>
    <t>58ylMBq2yqYdHyevarkNWa</t>
  </si>
  <si>
    <t>I Guess I'll Hang My Tears Out To Dry - Rudy Van Gelder Edition / Remastered 1999</t>
  </si>
  <si>
    <t>Dexter Gordon</t>
  </si>
  <si>
    <t>Go!</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Pharmacy</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2b7FqlHc3JrzlYtGEkzq22</t>
  </si>
  <si>
    <t>Juicy - 2007 Remaster</t>
  </si>
  <si>
    <t>The Notorious B.I.G.</t>
  </si>
  <si>
    <t>5xcAWg492eKuxNbqLftIqj</t>
  </si>
  <si>
    <t>The Love Song</t>
  </si>
  <si>
    <t>K-OS</t>
  </si>
  <si>
    <t>Joyful Rebellion</t>
  </si>
  <si>
    <t>3CgZCQyuyxHRMWB9BTwmni</t>
  </si>
  <si>
    <t>Swim Good</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3XyU03WycJQ02kExHb9dqW</t>
  </si>
  <si>
    <t>Latch - Acoustic</t>
  </si>
  <si>
    <t>Sam Smith</t>
  </si>
  <si>
    <t>4OH3rif9aUuR8PTcGVKvXf</t>
  </si>
  <si>
    <t>Where Are Ü Now</t>
  </si>
  <si>
    <t>Gardiner Sisters</t>
  </si>
  <si>
    <t>76DqEcql1H3nuIpTarmHHr</t>
  </si>
  <si>
    <t>Soft Shock - acoustic</t>
  </si>
  <si>
    <t>Yeah Yeah Yeahs</t>
  </si>
  <si>
    <t>It's Blitz!</t>
  </si>
  <si>
    <t>4NVGidy9zCukFHOoVlGd4f</t>
  </si>
  <si>
    <t>Two of Us On The Run</t>
  </si>
  <si>
    <t>Lucius</t>
  </si>
  <si>
    <t>Wildewoman</t>
  </si>
  <si>
    <t>2LthqyP0MLhGUBICwR1535</t>
  </si>
  <si>
    <t>Re: Stacks</t>
  </si>
  <si>
    <t>3l07yWPzXD0RDFjrlXV14q</t>
  </si>
  <si>
    <t>I Wanted You To Feel The Same</t>
  </si>
  <si>
    <t>The Radio Dept.</t>
  </si>
  <si>
    <t>Pet Grief</t>
  </si>
  <si>
    <t>7by5b3TuSX0ItjzHQYOtFW</t>
  </si>
  <si>
    <t>Backwards</t>
  </si>
  <si>
    <t>Divergent: Original Motion Picture Soundtrack</t>
  </si>
  <si>
    <t>1srUzO2jhb8gxUUuQ7Ppo2</t>
  </si>
  <si>
    <t>Drugs</t>
  </si>
  <si>
    <t>Black Lips</t>
  </si>
  <si>
    <t>200 Million Thousand</t>
  </si>
  <si>
    <t>0KoqGhlIE6z7Wyil2MN0xh</t>
  </si>
  <si>
    <t>Rent I Pay</t>
  </si>
  <si>
    <t>0rOnpjlEP9fUPl8deHZbbR</t>
  </si>
  <si>
    <t>Apple Pie Bed</t>
  </si>
  <si>
    <t>Lawrence Arabia</t>
  </si>
  <si>
    <t>Chant Darling</t>
  </si>
  <si>
    <t>3l8R5cWibB5PQHRiNrWwLu</t>
  </si>
  <si>
    <t>Blue Meanies</t>
  </si>
  <si>
    <t>Opossom</t>
  </si>
  <si>
    <t>Electric Hawaii</t>
  </si>
  <si>
    <t>5YdrHBh16li6d7U5mdTwUb</t>
  </si>
  <si>
    <t>Just One of the Guys</t>
  </si>
  <si>
    <t>Jenny Lewis</t>
  </si>
  <si>
    <t>The Voyager</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Stoned Immaculate</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fNuoybebaufvtFBo5TDWO</t>
  </si>
  <si>
    <t>Addicted To Love</t>
  </si>
  <si>
    <t>6SVSBX8f1HC2zQhvoEPjvg</t>
  </si>
  <si>
    <t>Zorbing</t>
  </si>
  <si>
    <t>Stornoway</t>
  </si>
  <si>
    <t>Beachcomber's Windowsill</t>
  </si>
  <si>
    <t>33ezCcBwVw2SsAvOsFyJSG</t>
  </si>
  <si>
    <t>You're Too Weird</t>
  </si>
  <si>
    <t>Fruit Bats</t>
  </si>
  <si>
    <t>Tripp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3cjO3NxcIu8VVnnoq7mNxs</t>
  </si>
  <si>
    <t>You &amp; I</t>
  </si>
  <si>
    <t>Crystal Fighters</t>
  </si>
  <si>
    <t>Cave Rave</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2AR2PGZ02HlcZzzho8yywy</t>
  </si>
  <si>
    <t>Weeds</t>
  </si>
  <si>
    <t>Froot</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2h0L6HcKZLpzEabxqQD8nH</t>
  </si>
  <si>
    <t>Peggy-O</t>
  </si>
  <si>
    <t>The National</t>
  </si>
  <si>
    <t>Day of the Dead</t>
  </si>
  <si>
    <t>6FhTIsbEDEel7ju6pnKYtS</t>
  </si>
  <si>
    <t>Friend of the Devil</t>
  </si>
  <si>
    <t>unexpected-exit-while-paused</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unexpected-exit</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logout</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22xXzpcl3VPGyRy8xYdBhB</t>
  </si>
  <si>
    <t>Mansard Roof</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6h4lC9aNr6NuQzZkbw5Lqm</t>
  </si>
  <si>
    <t>Diplomat’s Son</t>
  </si>
  <si>
    <t>2gKZXeCTkQjblUQgnKF7Ow</t>
  </si>
  <si>
    <t>Obvious Bicycle</t>
  </si>
  <si>
    <t>49vwzRToO5hCg3gokpJOeB</t>
  </si>
  <si>
    <t>Cigarettes in the Theatre</t>
  </si>
  <si>
    <t>Tourist History</t>
  </si>
  <si>
    <t>0rwAcNPzgI88KbdodFeEM1</t>
  </si>
  <si>
    <t>Come Back Home</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1DqrtrnFzrNlMwdQRYsD3w</t>
  </si>
  <si>
    <t>4mNAXijCrADoYugzW4dhy7</t>
  </si>
  <si>
    <t>The World Is Watching</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3UQxJ1xumWSYa3l38ocKFi</t>
  </si>
  <si>
    <t>Spring</t>
  </si>
  <si>
    <t>1Ks7tVO4tHE1PI3MvRZr9e</t>
  </si>
  <si>
    <t>Down River</t>
  </si>
  <si>
    <t>Conditions</t>
  </si>
  <si>
    <t>1eqMNn7L1TN4PACTzhxOM2</t>
  </si>
  <si>
    <t>Resurrection</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7hyAA2uM0PwmtNNRGnZTSn</t>
  </si>
  <si>
    <t>The Sea Is Calling</t>
  </si>
  <si>
    <t>1cS6w47dKpFryiXFu1Ajaw</t>
  </si>
  <si>
    <t>Leaving Heartbreak Hotel</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5hU63T1qjH5j1uCWlA4OUf</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7DFk01bs34zPldpuAQsfwY</t>
  </si>
  <si>
    <t>4iFGlvOBa0dceomYmK4QJG</t>
  </si>
  <si>
    <t>Lie Love Live Love</t>
  </si>
  <si>
    <t>4qc2YCxxhNsAKxPrhKRdqS</t>
  </si>
  <si>
    <t>Like People, Like Plastic</t>
  </si>
  <si>
    <t>4hrr2I7Vh8Cu1B4WTQbyMA</t>
  </si>
  <si>
    <t>Dreamers</t>
  </si>
  <si>
    <t>31CgjKFR1pzFO5Im365rXB</t>
  </si>
  <si>
    <t>I Am</t>
  </si>
  <si>
    <t>57UIoWO4bNtnrTRXHvHfbL</t>
  </si>
  <si>
    <t>Jailbreak</t>
  </si>
  <si>
    <t>2CdNHP8DJ5tfbRoIRdcTeE</t>
  </si>
  <si>
    <t>Quesadilla</t>
  </si>
  <si>
    <t>2RSVYvx9kGLbyyJ4bmRMbc</t>
  </si>
  <si>
    <t>Next In Line</t>
  </si>
  <si>
    <t>4LgIcna8LRrR3DOomihYMY</t>
  </si>
  <si>
    <t>Shiver Shiver</t>
  </si>
  <si>
    <t>5YJZgqCK7sgr07YZJOnfTY</t>
  </si>
  <si>
    <t>Fixin'</t>
  </si>
  <si>
    <t>2gzDs0aRWhNdDVvFTL28gS</t>
  </si>
  <si>
    <t>Lions</t>
  </si>
  <si>
    <t>6v6S5TvOsrPofUWst04BLF</t>
  </si>
  <si>
    <t>I Can Lift a Car</t>
  </si>
  <si>
    <t>7eMpW9I1ZpVs6VQ90naDBh</t>
  </si>
  <si>
    <t>Jenny</t>
  </si>
  <si>
    <t>3e0yTP5trHBBVvV32jwXqF</t>
  </si>
  <si>
    <t>Anna Sun</t>
  </si>
  <si>
    <t>5urdl721ncXAFkuIwR9Mj5</t>
  </si>
  <si>
    <t>Iscariot</t>
  </si>
  <si>
    <t>57bgtoPSgt236HzfBOd8kj</t>
  </si>
  <si>
    <t>Thunderstruck</t>
  </si>
  <si>
    <t>The Razors Edge</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5xNwsFP0iHozavj2wc3xXc</t>
  </si>
  <si>
    <t>OBLIVIUS - Moretti Remix</t>
  </si>
  <si>
    <t>40fCroW8wu8TdmW9A7k17z</t>
  </si>
  <si>
    <t>Down In the Dumps</t>
  </si>
  <si>
    <t>4crempk25OrH2OZqarABqv</t>
  </si>
  <si>
    <t>Spend Your $$$</t>
  </si>
  <si>
    <t>24Rl1EUg5y9uym2rI3DL3r</t>
  </si>
  <si>
    <t>We Are the Kids</t>
  </si>
  <si>
    <t>4is9iORYOEafLbo79ODEkO</t>
  </si>
  <si>
    <t>Sidekick</t>
  </si>
  <si>
    <t>1XriePxA916cla1W90JBLt</t>
  </si>
  <si>
    <t>Blue Moon</t>
  </si>
  <si>
    <t>3RBLfzw7SoyiAcOncA37De</t>
  </si>
  <si>
    <t>Come Under the Covers</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6QhXQOpyYvbpdbyjgAqKdY</t>
  </si>
  <si>
    <t>Cecilia</t>
  </si>
  <si>
    <t>2WwzQJt4hG7YC6x16ZTYFM</t>
  </si>
  <si>
    <t>What Would You Do</t>
  </si>
  <si>
    <t>0AVJh4bN0Im3Rlpq1U934F</t>
  </si>
  <si>
    <t>Weight Of Living, Pt. I</t>
  </si>
  <si>
    <t>0ZyOaabrLGU0rDLhnVALSQ</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7dVDWf0wud70V4PgYfKnaG</t>
  </si>
  <si>
    <t>Burnout</t>
  </si>
  <si>
    <t>Green Day</t>
  </si>
  <si>
    <t>Dookie</t>
  </si>
  <si>
    <t>5NERbS7923kF471NLKDZkB</t>
  </si>
  <si>
    <t>Funeral For A Friend / Love Lies Bleeding - Remastered 2014</t>
  </si>
  <si>
    <t>Goodbye Yellow Brick Road - Remastered</t>
  </si>
  <si>
    <t>1L9fzw2pXprOqtemTwtxXF</t>
  </si>
  <si>
    <t>Candle In The Wind - Remastered 2014</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2kr3PyrZo2GgIEdl2IXYW</t>
  </si>
  <si>
    <t>The Acid Quee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zahcPiknqZfH5hqdhzA2V</t>
  </si>
  <si>
    <t>Weight Of Living, Pt. II</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5kDKuJibPDdGUY0AcyQUgV</t>
  </si>
  <si>
    <t>Don't Forget About Me</t>
  </si>
  <si>
    <t>CLOVES</t>
  </si>
  <si>
    <t>74X1epeRufHckhuX1KFD04</t>
  </si>
  <si>
    <t>Hallelujah</t>
  </si>
  <si>
    <t>Jeff Buckley</t>
  </si>
  <si>
    <t>Grace (Legacy Edition)</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remote</t>
  </si>
  <si>
    <t>1AqQjmiUyGF5k2821gCQiv</t>
  </si>
  <si>
    <t>Your Flesh Is So Nice</t>
  </si>
  <si>
    <t>Sketches for My Sweetheart The Drunk</t>
  </si>
  <si>
    <t>4BHzQ9C00ceJxfG16AlNWb</t>
  </si>
  <si>
    <t>Send My Love (To Your New Lover)</t>
  </si>
  <si>
    <t>25</t>
  </si>
  <si>
    <t>0QLXkoV7vX86QEibgLe6zQ</t>
  </si>
  <si>
    <t>I Miss You</t>
  </si>
  <si>
    <t>7IWkJwX9C0J7tHurTD7ViL</t>
  </si>
  <si>
    <t>1KgZOCjN3nGRTk3c87oIj6</t>
  </si>
  <si>
    <t>What We Live For</t>
  </si>
  <si>
    <t>6zDs6zI94L761vd0cVScTT</t>
  </si>
  <si>
    <t>I'm Born To Run</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64ybTt8CKxPdeXBNnu08Op</t>
  </si>
  <si>
    <t>Believer</t>
  </si>
  <si>
    <t>6RqiiH9J7pNg8jDM1umQtx</t>
  </si>
  <si>
    <t>Think About It</t>
  </si>
  <si>
    <t>0oOOVSZGuPriWBqwbh0uuJ</t>
  </si>
  <si>
    <t>Cynical</t>
  </si>
  <si>
    <t>blink-182</t>
  </si>
  <si>
    <t>44TuSOP6xIAEeJmZsN3nXO</t>
  </si>
  <si>
    <t>Bored To Death</t>
  </si>
  <si>
    <t>3pcCifdPTc2BbqmWpEhtUd</t>
  </si>
  <si>
    <t>Burn the Witch</t>
  </si>
  <si>
    <t>A Moon Shaped Pool</t>
  </si>
  <si>
    <t>1uRxyAup7OYrlh2SHJb80N</t>
  </si>
  <si>
    <t>Daydreaming</t>
  </si>
  <si>
    <t>5rIhBK9aaVMck0W2YtOwci</t>
  </si>
  <si>
    <t>Decks Dark</t>
  </si>
  <si>
    <t>1kBGeOp1CDUHVdbK4ergqo</t>
  </si>
  <si>
    <t>Desert Island Disk</t>
  </si>
  <si>
    <t>4CzTgOmc3Sdm4EgKQWzjQl</t>
  </si>
  <si>
    <t>Ful Stop</t>
  </si>
  <si>
    <t>0eZN5WsQfmNFICHuw59Zfz</t>
  </si>
  <si>
    <t>Glass Eyes</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3YaI2CQgp2Z9wjcGt39zpt</t>
  </si>
  <si>
    <t>Elevate - Spotify Sessions</t>
  </si>
  <si>
    <t>St. Lucia</t>
  </si>
  <si>
    <t>5rMjILtZd0AnWpr774Ddbv</t>
  </si>
  <si>
    <t>Driving</t>
  </si>
  <si>
    <t>&amp; Friends</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2IBNikIiPrRdfxuKPSWWep</t>
  </si>
  <si>
    <t>Playin' With My Friends</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6O2qrubnFqPPJPNdBE16y9</t>
  </si>
  <si>
    <t>Hot House Of Omagararshid</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44uOreAESeRIBaxkuCW4wN</t>
  </si>
  <si>
    <t>Sleep On The Floor</t>
  </si>
  <si>
    <t>Cleopatra</t>
  </si>
  <si>
    <t>5NORWMFC27ywGSZxi8uquP</t>
  </si>
  <si>
    <t>Opheli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5wU6jk9kxYzFGUpeE6T2Q5</t>
  </si>
  <si>
    <t>7rQ3Gz0M6eMUCOQf4fs0qq</t>
  </si>
  <si>
    <t>Tompkins Square Park</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vIyrLqStTPvZ6zwdW0zNw</t>
  </si>
  <si>
    <t>Organs</t>
  </si>
  <si>
    <t>6CjUE0eQa5zAnjyFi8ipPH</t>
  </si>
  <si>
    <t>St. Thomas</t>
  </si>
  <si>
    <t>Sonny Rollins Quartet</t>
  </si>
  <si>
    <t>Tenor Madness - Saxophone Colossus</t>
  </si>
  <si>
    <t>2fDHuS1PTkHBbCWWZF1ph9</t>
  </si>
  <si>
    <t>Folsom Prison Blues - Live at Folsom State Prison, Folsom, CA - January 1968</t>
  </si>
  <si>
    <t>At Folsom Prison</t>
  </si>
  <si>
    <t>0rE8nugfCMtsC3mzNukV8Z</t>
  </si>
  <si>
    <t>Dark as the Dungeon - Live at Folsom State Prison, Folsom, CA - January 1968</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0EZeWjm7qY5Pk0UqxXjX6U</t>
  </si>
  <si>
    <t>Delia's Gone</t>
  </si>
  <si>
    <t>American Recordings</t>
  </si>
  <si>
    <t>103Y3eRrK1LY9Dj4GC9eAq</t>
  </si>
  <si>
    <t>Opening Dialogue</t>
  </si>
  <si>
    <t>America: A 200-Year Salute In Story &amp; Song</t>
  </si>
  <si>
    <t>1P49MJhU5vzttesFxw3dOM</t>
  </si>
  <si>
    <t>Three Little Birds</t>
  </si>
  <si>
    <t>Exodus</t>
  </si>
  <si>
    <t>4oUZkVTb7apjsy9ztCnADR</t>
  </si>
  <si>
    <t>Natural Mystic</t>
  </si>
  <si>
    <t>3Goagh1ioAxjfKA5W6eqNN</t>
  </si>
  <si>
    <t>Paul Revere</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4LckK4aUZJsnxIO1HZoL2r</t>
  </si>
  <si>
    <t>Ocean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0gCKwy3YmhKc9rzjYjTQKx</t>
  </si>
  <si>
    <t>Giant Steps</t>
  </si>
  <si>
    <t>The Very Best of John Coltrane</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0yOFuMZLW6xvns77bwTomm</t>
  </si>
  <si>
    <t>Help Me</t>
  </si>
  <si>
    <t>Sonny Boy Williamson II</t>
  </si>
  <si>
    <t>His Best</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4tvGhuwJYE0ALzBUNLmacQ</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76ESZrMd2rMNsbPOrckXG</t>
  </si>
  <si>
    <t>Born Under A Bad Sign</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5Oer8yskMaCGXwGSfM7xr9</t>
  </si>
  <si>
    <t>It's Alright, Ma (I'm Only Bleeding)</t>
  </si>
  <si>
    <t>1kvqv4axiWkxOdRz017sQZ</t>
  </si>
  <si>
    <t>On the Road Again</t>
  </si>
  <si>
    <t>0Fnb2pfBfu0ka33d6Yki17</t>
  </si>
  <si>
    <t>All Along the Watchtower</t>
  </si>
  <si>
    <t>John Wesley Harding</t>
  </si>
  <si>
    <t>1XXHPSNbmHgi8EJvO3yGyd</t>
  </si>
  <si>
    <t>The Ballad of Frankie Lee and Judas Priest</t>
  </si>
  <si>
    <t>4WBmkMJyWubRXRLYk8t9SI</t>
  </si>
  <si>
    <t>Crossroads</t>
  </si>
  <si>
    <t>5S3NpJBqacEUrxceiAy5lI</t>
  </si>
  <si>
    <t>Walt Grace's Submarine Test, January 1967</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4C9IP2e5tjrH60hwDVdpOu</t>
  </si>
  <si>
    <t>Lover Of The Light</t>
  </si>
  <si>
    <t>3L4j5qwEVSDj0KgFPrx8UL</t>
  </si>
  <si>
    <t>Lovers' Eyes</t>
  </si>
  <si>
    <t>1JcdOfoRHZsf1fEgP9omQG</t>
  </si>
  <si>
    <t>Whispers In The Dark</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4VGvosVIeFMCUwHibq7a9Z</t>
  </si>
  <si>
    <t>Encore</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6tzEmDb7uBpNLZrmLova2E</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playbtn</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5BgRSqd7xAhEfWgA9opde9</t>
  </si>
  <si>
    <t>Cuando Pase El Temblor - Remasterizado 2007</t>
  </si>
  <si>
    <t>Soda Stereo</t>
  </si>
  <si>
    <t>Me Verás Volver (Hits &amp; Má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September</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0w4pxkiUCwFQk2UY8twlu3</t>
  </si>
  <si>
    <t>5cgL1YdlGWR5KfncpAGFQk</t>
  </si>
  <si>
    <t>Custard Pie - 1990 Remaster</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2rhFaau65TFMv4mACtE9it</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34q0ah8lk0BMACqVhmxE3t</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505</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Night</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0.00</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3005</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Linda</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January</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7vA3feu6ap5wIMACieDRed</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Saturday</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4.0</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972</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1lKI9y1DL6QnYTZguVmACX</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Bobby Womack</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1990</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5/4</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1922</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5</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91</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Monday</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Los machetes</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La Arrolladora Banda El Limón De Rene Camacho</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51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2</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911</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1979</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213</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4d0d2llNcQIHmaCgYTrODQ</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3</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Los Plebes del Rancho de Ariel Camacho</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Saint-Saëns: Symphony No. 3 "Organ Symphony", The Carnival of the Animals, Danse macabre &amp; Bacchanale from Samson and Delilah</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13</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00:00</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6</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24/7</t>
  </si>
  <si>
    <t>Mal De Amores</t>
  </si>
  <si>
    <t>2E5NKtMEuJoDkbWTRbRuXy</t>
  </si>
  <si>
    <t>Hora Loca</t>
  </si>
  <si>
    <t>4scwMEdlKi8qWJzzyDB8Z3</t>
  </si>
  <si>
    <t>506</t>
  </si>
  <si>
    <t>3EK4tGkSiO5xvvB5sM4tln</t>
  </si>
  <si>
    <t>Amárrame</t>
  </si>
  <si>
    <t>Mon Laferte</t>
  </si>
  <si>
    <t>La Trenza</t>
  </si>
  <si>
    <t>114xlNyBqwTIkOdrU8LajN</t>
  </si>
  <si>
    <t>Y, ¿Si Fuera Ella? - + Es +</t>
  </si>
  <si>
    <t>+ Es + - El Concierto / En Directo En El Estadio Vicente Calderón / 2017</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November</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5f47RLk3HgmaCBrhI9Ibrf</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si>
  <si>
    <t>1a6WWeuqyJFk5GPQru1R83</t>
  </si>
  <s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30</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Mamacita</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1989</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000</t>
  </si>
  <si>
    <t>24teIhDYO2RocTA2v5dY0r</t>
  </si>
  <si>
    <t>Extssy Model</t>
  </si>
  <si>
    <t>Mi Vida En Un Cigarro 2</t>
  </si>
  <si>
    <t>3gfSH9aYZbyGjdmbeoWliw</t>
  </si>
  <si>
    <t>Siempre Pendientes</t>
  </si>
  <si>
    <t>7y2KhPccpkgRSMa3GDXjQq</t>
  </si>
  <si>
    <t>77</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Sunday</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7JFMaCszgik6Ay4WWeG1i3</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6LdOSCkYiKemACuv4p65Wp</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99.9%</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001</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Smack That</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2W58HMaCbjcUfZnZaeHtcC</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Row Labels</t>
  </si>
  <si>
    <t>Grand Total</t>
  </si>
  <si>
    <t>Sum of ms_played</t>
  </si>
  <si>
    <t>Year</t>
  </si>
  <si>
    <t>Column Labels</t>
  </si>
  <si>
    <t>Count of skipped</t>
  </si>
  <si>
    <t>Hour</t>
  </si>
  <si>
    <t>Morning</t>
  </si>
  <si>
    <t>Evening</t>
  </si>
  <si>
    <t>Afternoon</t>
  </si>
  <si>
    <t>Day Time</t>
  </si>
  <si>
    <t>Month1</t>
  </si>
  <si>
    <t>July</t>
  </si>
  <si>
    <t>August</t>
  </si>
  <si>
    <t>June</t>
  </si>
  <si>
    <t>October</t>
  </si>
  <si>
    <t>December</t>
  </si>
  <si>
    <t>February</t>
  </si>
  <si>
    <t>May</t>
  </si>
  <si>
    <t>March</t>
  </si>
  <si>
    <t>April</t>
  </si>
  <si>
    <t>Web Player</t>
  </si>
  <si>
    <t>Windows</t>
  </si>
  <si>
    <t>Android</t>
  </si>
  <si>
    <t>Ios</t>
  </si>
  <si>
    <t>Cast To Device</t>
  </si>
  <si>
    <t>M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2"/>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0" xfId="0" applyFill="1"/>
    <xf numFmtId="0" fontId="0" fillId="3" borderId="0" xfId="0" applyFill="1"/>
  </cellXfs>
  <cellStyles count="1">
    <cellStyle name="Normal" xfId="0" builtinId="0"/>
  </cellStyles>
  <dxfs count="270">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64" formatCode="[$-F400]h:mm:ss\ AM/PM"/>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Streaming History.xlsx]Pivot!PivotTable10</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Top 10 Artist streamed/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7:$B$48</c:f>
              <c:strCache>
                <c:ptCount val="1"/>
                <c:pt idx="0">
                  <c:v>202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B$49:$B$59</c:f>
              <c:numCache>
                <c:formatCode>0.00</c:formatCode>
                <c:ptCount val="10"/>
                <c:pt idx="0">
                  <c:v>480.91424999999998</c:v>
                </c:pt>
                <c:pt idx="1">
                  <c:v>860.76668333333282</c:v>
                </c:pt>
                <c:pt idx="2">
                  <c:v>1519.3877166666657</c:v>
                </c:pt>
                <c:pt idx="3">
                  <c:v>256.22634999999991</c:v>
                </c:pt>
                <c:pt idx="4">
                  <c:v>473.62478333333354</c:v>
                </c:pt>
                <c:pt idx="5">
                  <c:v>253.48704999999993</c:v>
                </c:pt>
                <c:pt idx="6">
                  <c:v>1003.34295</c:v>
                </c:pt>
                <c:pt idx="7">
                  <c:v>1356.8303333333326</c:v>
                </c:pt>
                <c:pt idx="8">
                  <c:v>343.53559999999987</c:v>
                </c:pt>
                <c:pt idx="9">
                  <c:v>269.7436166666667</c:v>
                </c:pt>
              </c:numCache>
            </c:numRef>
          </c:val>
          <c:extLst>
            <c:ext xmlns:c16="http://schemas.microsoft.com/office/drawing/2014/chart" uri="{C3380CC4-5D6E-409C-BE32-E72D297353CC}">
              <c16:uniqueId val="{00000000-2BE8-9C4C-BF40-27F4650B8146}"/>
            </c:ext>
          </c:extLst>
        </c:ser>
        <c:ser>
          <c:idx val="1"/>
          <c:order val="1"/>
          <c:tx>
            <c:strRef>
              <c:f>Pivot!$C$47:$C$48</c:f>
              <c:strCache>
                <c:ptCount val="1"/>
                <c:pt idx="0">
                  <c:v>2023</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C$49:$C$59</c:f>
              <c:numCache>
                <c:formatCode>0.00</c:formatCode>
                <c:ptCount val="10"/>
                <c:pt idx="0">
                  <c:v>1203.6681500000002</c:v>
                </c:pt>
                <c:pt idx="1">
                  <c:v>703.25004999999976</c:v>
                </c:pt>
                <c:pt idx="2">
                  <c:v>540.33843333333357</c:v>
                </c:pt>
                <c:pt idx="3">
                  <c:v>232.34881666666661</c:v>
                </c:pt>
                <c:pt idx="4">
                  <c:v>183.77799999999999</c:v>
                </c:pt>
                <c:pt idx="5">
                  <c:v>274.74363333333332</c:v>
                </c:pt>
                <c:pt idx="6">
                  <c:v>1489.3406333333344</c:v>
                </c:pt>
                <c:pt idx="7">
                  <c:v>1633.3951500000005</c:v>
                </c:pt>
                <c:pt idx="8">
                  <c:v>271.37873333333329</c:v>
                </c:pt>
                <c:pt idx="9">
                  <c:v>213.19863333333328</c:v>
                </c:pt>
              </c:numCache>
            </c:numRef>
          </c:val>
          <c:extLst>
            <c:ext xmlns:c16="http://schemas.microsoft.com/office/drawing/2014/chart" uri="{C3380CC4-5D6E-409C-BE32-E72D297353CC}">
              <c16:uniqueId val="{00000046-2BE8-9C4C-BF40-27F4650B8146}"/>
            </c:ext>
          </c:extLst>
        </c:ser>
        <c:ser>
          <c:idx val="2"/>
          <c:order val="2"/>
          <c:tx>
            <c:strRef>
              <c:f>Pivot!$D$47:$D$48</c:f>
              <c:strCache>
                <c:ptCount val="1"/>
                <c:pt idx="0">
                  <c:v>2022</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D$49:$D$59</c:f>
              <c:numCache>
                <c:formatCode>0.00</c:formatCode>
                <c:ptCount val="10"/>
                <c:pt idx="0">
                  <c:v>542.79053333333309</c:v>
                </c:pt>
                <c:pt idx="1">
                  <c:v>1363.3887833333347</c:v>
                </c:pt>
                <c:pt idx="2">
                  <c:v>679.8155333333342</c:v>
                </c:pt>
                <c:pt idx="3">
                  <c:v>276.06519999999995</c:v>
                </c:pt>
                <c:pt idx="4">
                  <c:v>291.10911666666652</c:v>
                </c:pt>
                <c:pt idx="5">
                  <c:v>436.20313333333331</c:v>
                </c:pt>
                <c:pt idx="6">
                  <c:v>1663.7786166666674</c:v>
                </c:pt>
                <c:pt idx="7">
                  <c:v>1057.4834000000019</c:v>
                </c:pt>
                <c:pt idx="8">
                  <c:v>353.99308333333329</c:v>
                </c:pt>
                <c:pt idx="9">
                  <c:v>406.350883333333</c:v>
                </c:pt>
              </c:numCache>
            </c:numRef>
          </c:val>
          <c:extLst>
            <c:ext xmlns:c16="http://schemas.microsoft.com/office/drawing/2014/chart" uri="{C3380CC4-5D6E-409C-BE32-E72D297353CC}">
              <c16:uniqueId val="{0000005C-2BE8-9C4C-BF40-27F4650B8146}"/>
            </c:ext>
          </c:extLst>
        </c:ser>
        <c:ser>
          <c:idx val="3"/>
          <c:order val="3"/>
          <c:tx>
            <c:strRef>
              <c:f>Pivot!$E$47:$E$48</c:f>
              <c:strCache>
                <c:ptCount val="1"/>
                <c:pt idx="0">
                  <c:v>202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E$49:$E$59</c:f>
              <c:numCache>
                <c:formatCode>0.00</c:formatCode>
                <c:ptCount val="10"/>
                <c:pt idx="0">
                  <c:v>1017.1521500000006</c:v>
                </c:pt>
                <c:pt idx="1">
                  <c:v>1433.9718500000004</c:v>
                </c:pt>
                <c:pt idx="2">
                  <c:v>1412.7653833333304</c:v>
                </c:pt>
                <c:pt idx="3">
                  <c:v>356.16970000000009</c:v>
                </c:pt>
                <c:pt idx="4">
                  <c:v>542.9448000000001</c:v>
                </c:pt>
                <c:pt idx="5">
                  <c:v>835.3136166666676</c:v>
                </c:pt>
                <c:pt idx="6">
                  <c:v>2201.7020500000012</c:v>
                </c:pt>
                <c:pt idx="7">
                  <c:v>2321.6690333333363</c:v>
                </c:pt>
                <c:pt idx="8">
                  <c:v>495.19553333333334</c:v>
                </c:pt>
                <c:pt idx="9">
                  <c:v>969.59293333333301</c:v>
                </c:pt>
              </c:numCache>
            </c:numRef>
          </c:val>
          <c:extLst>
            <c:ext xmlns:c16="http://schemas.microsoft.com/office/drawing/2014/chart" uri="{C3380CC4-5D6E-409C-BE32-E72D297353CC}">
              <c16:uniqueId val="{0000005D-2BE8-9C4C-BF40-27F4650B8146}"/>
            </c:ext>
          </c:extLst>
        </c:ser>
        <c:ser>
          <c:idx val="4"/>
          <c:order val="4"/>
          <c:tx>
            <c:strRef>
              <c:f>Pivot!$F$47:$F$48</c:f>
              <c:strCache>
                <c:ptCount val="1"/>
                <c:pt idx="0">
                  <c:v>202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F$49:$F$59</c:f>
              <c:numCache>
                <c:formatCode>0.00</c:formatCode>
                <c:ptCount val="10"/>
                <c:pt idx="0">
                  <c:v>1566.6030833333321</c:v>
                </c:pt>
                <c:pt idx="1">
                  <c:v>1348.255149999999</c:v>
                </c:pt>
                <c:pt idx="2">
                  <c:v>2015.0857833333316</c:v>
                </c:pt>
                <c:pt idx="3">
                  <c:v>733.3125000000008</c:v>
                </c:pt>
                <c:pt idx="4">
                  <c:v>952.13365000000056</c:v>
                </c:pt>
                <c:pt idx="5">
                  <c:v>932.07971666666731</c:v>
                </c:pt>
                <c:pt idx="6">
                  <c:v>2581.6592999999943</c:v>
                </c:pt>
                <c:pt idx="7">
                  <c:v>6010.40625000002</c:v>
                </c:pt>
                <c:pt idx="8">
                  <c:v>1104.6969500000012</c:v>
                </c:pt>
                <c:pt idx="9">
                  <c:v>2475.2722000000035</c:v>
                </c:pt>
              </c:numCache>
            </c:numRef>
          </c:val>
          <c:extLst>
            <c:ext xmlns:c16="http://schemas.microsoft.com/office/drawing/2014/chart" uri="{C3380CC4-5D6E-409C-BE32-E72D297353CC}">
              <c16:uniqueId val="{0000005E-2BE8-9C4C-BF40-27F4650B8146}"/>
            </c:ext>
          </c:extLst>
        </c:ser>
        <c:ser>
          <c:idx val="5"/>
          <c:order val="5"/>
          <c:tx>
            <c:strRef>
              <c:f>Pivot!$G$47:$G$48</c:f>
              <c:strCache>
                <c:ptCount val="1"/>
                <c:pt idx="0">
                  <c:v>2019</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G$49:$G$59</c:f>
              <c:numCache>
                <c:formatCode>0.00</c:formatCode>
                <c:ptCount val="10"/>
                <c:pt idx="0">
                  <c:v>1617.970483333333</c:v>
                </c:pt>
                <c:pt idx="1">
                  <c:v>34.999583333333327</c:v>
                </c:pt>
                <c:pt idx="2">
                  <c:v>1253.9930166666663</c:v>
                </c:pt>
                <c:pt idx="3">
                  <c:v>517.85766666666666</c:v>
                </c:pt>
                <c:pt idx="4">
                  <c:v>1733.9247499999988</c:v>
                </c:pt>
                <c:pt idx="5">
                  <c:v>487.64988333333315</c:v>
                </c:pt>
                <c:pt idx="6">
                  <c:v>3157.1814666666719</c:v>
                </c:pt>
                <c:pt idx="7">
                  <c:v>1348.7001833333347</c:v>
                </c:pt>
                <c:pt idx="8">
                  <c:v>587.25083333333339</c:v>
                </c:pt>
                <c:pt idx="9">
                  <c:v>258.03084999999999</c:v>
                </c:pt>
              </c:numCache>
            </c:numRef>
          </c:val>
          <c:extLst>
            <c:ext xmlns:c16="http://schemas.microsoft.com/office/drawing/2014/chart" uri="{C3380CC4-5D6E-409C-BE32-E72D297353CC}">
              <c16:uniqueId val="{0000005F-2BE8-9C4C-BF40-27F4650B8146}"/>
            </c:ext>
          </c:extLst>
        </c:ser>
        <c:ser>
          <c:idx val="6"/>
          <c:order val="6"/>
          <c:tx>
            <c:strRef>
              <c:f>Pivot!$H$47:$H$48</c:f>
              <c:strCache>
                <c:ptCount val="1"/>
                <c:pt idx="0">
                  <c:v>2018</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H$49:$H$59</c:f>
              <c:numCache>
                <c:formatCode>0.00</c:formatCode>
                <c:ptCount val="10"/>
                <c:pt idx="0">
                  <c:v>1423.323116666666</c:v>
                </c:pt>
                <c:pt idx="1">
                  <c:v>9.9740833333333327</c:v>
                </c:pt>
                <c:pt idx="2">
                  <c:v>1003.7185833333339</c:v>
                </c:pt>
                <c:pt idx="3">
                  <c:v>574.27401666666663</c:v>
                </c:pt>
                <c:pt idx="4">
                  <c:v>1765.9283500000008</c:v>
                </c:pt>
                <c:pt idx="5">
                  <c:v>479.2977666666664</c:v>
                </c:pt>
                <c:pt idx="6">
                  <c:v>3058.7664166666659</c:v>
                </c:pt>
                <c:pt idx="7">
                  <c:v>1058.6738499999997</c:v>
                </c:pt>
                <c:pt idx="8">
                  <c:v>491.68263333333363</c:v>
                </c:pt>
                <c:pt idx="9">
                  <c:v>194.58431666666675</c:v>
                </c:pt>
              </c:numCache>
            </c:numRef>
          </c:val>
          <c:extLst>
            <c:ext xmlns:c16="http://schemas.microsoft.com/office/drawing/2014/chart" uri="{C3380CC4-5D6E-409C-BE32-E72D297353CC}">
              <c16:uniqueId val="{00000060-2BE8-9C4C-BF40-27F4650B8146}"/>
            </c:ext>
          </c:extLst>
        </c:ser>
        <c:ser>
          <c:idx val="7"/>
          <c:order val="7"/>
          <c:tx>
            <c:strRef>
              <c:f>Pivot!$I$47:$I$48</c:f>
              <c:strCache>
                <c:ptCount val="1"/>
                <c:pt idx="0">
                  <c:v>2017</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I$49:$I$59</c:f>
              <c:numCache>
                <c:formatCode>0.00</c:formatCode>
                <c:ptCount val="10"/>
                <c:pt idx="0">
                  <c:v>1373.1890499999995</c:v>
                </c:pt>
                <c:pt idx="1">
                  <c:v>60.905066666666663</c:v>
                </c:pt>
                <c:pt idx="2">
                  <c:v>3259.6889499999947</c:v>
                </c:pt>
                <c:pt idx="3">
                  <c:v>839.92424999999969</c:v>
                </c:pt>
                <c:pt idx="4">
                  <c:v>12.462716666666665</c:v>
                </c:pt>
                <c:pt idx="5">
                  <c:v>583.97593333333293</c:v>
                </c:pt>
                <c:pt idx="6">
                  <c:v>4063.0182333333373</c:v>
                </c:pt>
                <c:pt idx="7">
                  <c:v>2702.8611999999989</c:v>
                </c:pt>
                <c:pt idx="8">
                  <c:v>1118.5421666666668</c:v>
                </c:pt>
                <c:pt idx="9">
                  <c:v>431.38751666666639</c:v>
                </c:pt>
              </c:numCache>
            </c:numRef>
          </c:val>
          <c:extLst>
            <c:ext xmlns:c16="http://schemas.microsoft.com/office/drawing/2014/chart" uri="{C3380CC4-5D6E-409C-BE32-E72D297353CC}">
              <c16:uniqueId val="{00000061-2BE8-9C4C-BF40-27F4650B8146}"/>
            </c:ext>
          </c:extLst>
        </c:ser>
        <c:ser>
          <c:idx val="8"/>
          <c:order val="8"/>
          <c:tx>
            <c:strRef>
              <c:f>Pivot!$J$47:$J$48</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J$49:$J$59</c:f>
              <c:numCache>
                <c:formatCode>0.00</c:formatCode>
                <c:ptCount val="10"/>
                <c:pt idx="0">
                  <c:v>220.01446666666666</c:v>
                </c:pt>
                <c:pt idx="2">
                  <c:v>228.0696833333333</c:v>
                </c:pt>
                <c:pt idx="3">
                  <c:v>317.61466666666649</c:v>
                </c:pt>
                <c:pt idx="5">
                  <c:v>57.328983333333333</c:v>
                </c:pt>
                <c:pt idx="6">
                  <c:v>950.95286666666652</c:v>
                </c:pt>
                <c:pt idx="7">
                  <c:v>153.11326666666665</c:v>
                </c:pt>
                <c:pt idx="8">
                  <c:v>199.38021666666648</c:v>
                </c:pt>
                <c:pt idx="9">
                  <c:v>61.039066666666677</c:v>
                </c:pt>
              </c:numCache>
            </c:numRef>
          </c:val>
          <c:extLst>
            <c:ext xmlns:c16="http://schemas.microsoft.com/office/drawing/2014/chart" uri="{C3380CC4-5D6E-409C-BE32-E72D297353CC}">
              <c16:uniqueId val="{00000062-2BE8-9C4C-BF40-27F4650B8146}"/>
            </c:ext>
          </c:extLst>
        </c:ser>
        <c:ser>
          <c:idx val="9"/>
          <c:order val="9"/>
          <c:tx>
            <c:strRef>
              <c:f>Pivot!$K$47:$K$48</c:f>
              <c:strCache>
                <c:ptCount val="1"/>
                <c:pt idx="0">
                  <c:v>2015</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K$49:$K$59</c:f>
              <c:numCache>
                <c:formatCode>0.00</c:formatCode>
                <c:ptCount val="10"/>
                <c:pt idx="0">
                  <c:v>45.31465</c:v>
                </c:pt>
                <c:pt idx="2">
                  <c:v>74.967399999999998</c:v>
                </c:pt>
                <c:pt idx="3">
                  <c:v>35.178150000000009</c:v>
                </c:pt>
                <c:pt idx="5">
                  <c:v>2.1176499999999998</c:v>
                </c:pt>
                <c:pt idx="7">
                  <c:v>4.1996666666666673</c:v>
                </c:pt>
                <c:pt idx="8">
                  <c:v>166.2944</c:v>
                </c:pt>
                <c:pt idx="9">
                  <c:v>3.4717666666666664</c:v>
                </c:pt>
              </c:numCache>
            </c:numRef>
          </c:val>
          <c:extLst>
            <c:ext xmlns:c16="http://schemas.microsoft.com/office/drawing/2014/chart" uri="{C3380CC4-5D6E-409C-BE32-E72D297353CC}">
              <c16:uniqueId val="{00000063-2BE8-9C4C-BF40-27F4650B8146}"/>
            </c:ext>
          </c:extLst>
        </c:ser>
        <c:ser>
          <c:idx val="10"/>
          <c:order val="10"/>
          <c:tx>
            <c:strRef>
              <c:f>Pivot!$L$47:$L$48</c:f>
              <c:strCache>
                <c:ptCount val="1"/>
                <c:pt idx="0">
                  <c:v>2014</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L$49:$L$59</c:f>
              <c:numCache>
                <c:formatCode>0.00</c:formatCode>
                <c:ptCount val="10"/>
                <c:pt idx="9">
                  <c:v>2.6850000000000001</c:v>
                </c:pt>
              </c:numCache>
            </c:numRef>
          </c:val>
          <c:extLst>
            <c:ext xmlns:c16="http://schemas.microsoft.com/office/drawing/2014/chart" uri="{C3380CC4-5D6E-409C-BE32-E72D297353CC}">
              <c16:uniqueId val="{00000064-2BE8-9C4C-BF40-27F4650B8146}"/>
            </c:ext>
          </c:extLst>
        </c:ser>
        <c:ser>
          <c:idx val="11"/>
          <c:order val="11"/>
          <c:tx>
            <c:strRef>
              <c:f>Pivot!$M$47:$M$48</c:f>
              <c:strCache>
                <c:ptCount val="1"/>
                <c:pt idx="0">
                  <c:v>2013</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49:$A$59</c:f>
              <c:strCache>
                <c:ptCount val="10"/>
                <c:pt idx="0">
                  <c:v>Bob Dylan</c:v>
                </c:pt>
                <c:pt idx="1">
                  <c:v>Howard Shore</c:v>
                </c:pt>
                <c:pt idx="2">
                  <c:v>John Mayer</c:v>
                </c:pt>
                <c:pt idx="3">
                  <c:v>Led Zeppelin</c:v>
                </c:pt>
                <c:pt idx="4">
                  <c:v>Paul McCartney</c:v>
                </c:pt>
                <c:pt idx="5">
                  <c:v>Pink Floyd</c:v>
                </c:pt>
                <c:pt idx="6">
                  <c:v>The Beatles</c:v>
                </c:pt>
                <c:pt idx="7">
                  <c:v>The Killers</c:v>
                </c:pt>
                <c:pt idx="8">
                  <c:v>The Rolling Stones</c:v>
                </c:pt>
                <c:pt idx="9">
                  <c:v>The Strokes</c:v>
                </c:pt>
              </c:strCache>
            </c:strRef>
          </c:cat>
          <c:val>
            <c:numRef>
              <c:f>Pivot!$M$49:$M$59</c:f>
              <c:numCache>
                <c:formatCode>0.00</c:formatCode>
                <c:ptCount val="10"/>
                <c:pt idx="2">
                  <c:v>99.160233333333338</c:v>
                </c:pt>
                <c:pt idx="7">
                  <c:v>11.942933333333333</c:v>
                </c:pt>
                <c:pt idx="9">
                  <c:v>6.4501999999999997</c:v>
                </c:pt>
              </c:numCache>
            </c:numRef>
          </c:val>
          <c:extLst>
            <c:ext xmlns:c16="http://schemas.microsoft.com/office/drawing/2014/chart" uri="{C3380CC4-5D6E-409C-BE32-E72D297353CC}">
              <c16:uniqueId val="{00000065-2BE8-9C4C-BF40-27F4650B8146}"/>
            </c:ext>
          </c:extLst>
        </c:ser>
        <c:dLbls>
          <c:showLegendKey val="0"/>
          <c:showVal val="0"/>
          <c:showCatName val="0"/>
          <c:showSerName val="0"/>
          <c:showPercent val="0"/>
          <c:showBubbleSize val="0"/>
        </c:dLbls>
        <c:gapWidth val="100"/>
        <c:overlap val="-24"/>
        <c:axId val="812937664"/>
        <c:axId val="812735456"/>
      </c:barChart>
      <c:catAx>
        <c:axId val="812937664"/>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Artists</a:t>
                </a:r>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735456"/>
        <c:crosses val="autoZero"/>
        <c:auto val="1"/>
        <c:lblAlgn val="ctr"/>
        <c:lblOffset val="100"/>
        <c:noMultiLvlLbl val="0"/>
      </c:catAx>
      <c:valAx>
        <c:axId val="8127354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Minutes</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937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Streaming History.xlsx]Pivot!PivotTable11</c:name>
    <c:fmtId val="11"/>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1400"/>
              <a:t>Top</a:t>
            </a:r>
            <a:r>
              <a:rPr lang="en-GB" sz="1400" baseline="0"/>
              <a:t> 10 Tracks mostly played and skipped</a:t>
            </a:r>
            <a:endParaRPr lang="en-GB" sz="1400"/>
          </a:p>
        </c:rich>
      </c:tx>
      <c:layout>
        <c:manualLayout>
          <c:xMode val="edge"/>
          <c:yMode val="edge"/>
          <c:x val="2.8617364897863488E-2"/>
          <c:y val="2.2530189215849723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721380981223507E-2"/>
          <c:y val="0.1409914412872304"/>
          <c:w val="0.82420517867958809"/>
          <c:h val="0.44111276959945223"/>
        </c:manualLayout>
      </c:layout>
      <c:barChart>
        <c:barDir val="col"/>
        <c:grouping val="clustered"/>
        <c:varyColors val="0"/>
        <c:ser>
          <c:idx val="0"/>
          <c:order val="0"/>
          <c:tx>
            <c:strRef>
              <c:f>Pivot!$B$19</c:f>
              <c:strCache>
                <c:ptCount val="1"/>
                <c:pt idx="0">
                  <c:v>Sum of ms_play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0:$A$30</c:f>
              <c:strCache>
                <c:ptCount val="10"/>
                <c:pt idx="0">
                  <c:v>Ode To The Mets</c:v>
                </c:pt>
                <c:pt idx="1">
                  <c:v>The Return of the King (feat. Sir James Galway, Viggo Mortensen and Renee Fleming)</c:v>
                </c:pt>
                <c:pt idx="2">
                  <c:v>The Fellowship Reunited (feat. Sir James Galway, Viggo Mortensen and Renée Fleming)</c:v>
                </c:pt>
                <c:pt idx="3">
                  <c:v>19 Dias y 500 Noches - En Directo</c:v>
                </c:pt>
                <c:pt idx="4">
                  <c:v>In the Blood</c:v>
                </c:pt>
                <c:pt idx="5">
                  <c:v>Claudia's Theme - Version Eight</c:v>
                </c:pt>
                <c:pt idx="6">
                  <c:v>Dying Breed</c:v>
                </c:pt>
                <c:pt idx="7">
                  <c:v>The Breaking of the Fellowship (feat. "In Dreams")</c:v>
                </c:pt>
                <c:pt idx="8">
                  <c:v>All These Things That I've Done</c:v>
                </c:pt>
                <c:pt idx="9">
                  <c:v>Caution</c:v>
                </c:pt>
              </c:strCache>
            </c:strRef>
          </c:cat>
          <c:val>
            <c:numRef>
              <c:f>Pivot!$B$20:$B$30</c:f>
              <c:numCache>
                <c:formatCode>0.00</c:formatCode>
                <c:ptCount val="10"/>
                <c:pt idx="0">
                  <c:v>1123.8596666666683</c:v>
                </c:pt>
                <c:pt idx="1">
                  <c:v>1073.3610166666651</c:v>
                </c:pt>
                <c:pt idx="2">
                  <c:v>745.94549999999992</c:v>
                </c:pt>
                <c:pt idx="3">
                  <c:v>715.23403333333238</c:v>
                </c:pt>
                <c:pt idx="4">
                  <c:v>640.45145000000105</c:v>
                </c:pt>
                <c:pt idx="5">
                  <c:v>618.68166666666662</c:v>
                </c:pt>
                <c:pt idx="6">
                  <c:v>603.04421666666826</c:v>
                </c:pt>
                <c:pt idx="7">
                  <c:v>599.84830000000102</c:v>
                </c:pt>
                <c:pt idx="8">
                  <c:v>595.91524999999979</c:v>
                </c:pt>
                <c:pt idx="9">
                  <c:v>593.66574999999887</c:v>
                </c:pt>
              </c:numCache>
            </c:numRef>
          </c:val>
          <c:extLst>
            <c:ext xmlns:c16="http://schemas.microsoft.com/office/drawing/2014/chart" uri="{C3380CC4-5D6E-409C-BE32-E72D297353CC}">
              <c16:uniqueId val="{00000000-0AD2-674D-AC59-928867D72533}"/>
            </c:ext>
          </c:extLst>
        </c:ser>
        <c:dLbls>
          <c:dLblPos val="outEnd"/>
          <c:showLegendKey val="0"/>
          <c:showVal val="1"/>
          <c:showCatName val="0"/>
          <c:showSerName val="0"/>
          <c:showPercent val="0"/>
          <c:showBubbleSize val="0"/>
        </c:dLbls>
        <c:gapWidth val="150"/>
        <c:axId val="1802904288"/>
        <c:axId val="1803387712"/>
      </c:barChart>
      <c:lineChart>
        <c:grouping val="standard"/>
        <c:varyColors val="0"/>
        <c:ser>
          <c:idx val="1"/>
          <c:order val="1"/>
          <c:tx>
            <c:strRef>
              <c:f>Pivot!$C$19</c:f>
              <c:strCache>
                <c:ptCount val="1"/>
                <c:pt idx="0">
                  <c:v>Count of skippe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0:$A$30</c:f>
              <c:strCache>
                <c:ptCount val="10"/>
                <c:pt idx="0">
                  <c:v>Ode To The Mets</c:v>
                </c:pt>
                <c:pt idx="1">
                  <c:v>The Return of the King (feat. Sir James Galway, Viggo Mortensen and Renee Fleming)</c:v>
                </c:pt>
                <c:pt idx="2">
                  <c:v>The Fellowship Reunited (feat. Sir James Galway, Viggo Mortensen and Renée Fleming)</c:v>
                </c:pt>
                <c:pt idx="3">
                  <c:v>19 Dias y 500 Noches - En Directo</c:v>
                </c:pt>
                <c:pt idx="4">
                  <c:v>In the Blood</c:v>
                </c:pt>
                <c:pt idx="5">
                  <c:v>Claudia's Theme - Version Eight</c:v>
                </c:pt>
                <c:pt idx="6">
                  <c:v>Dying Breed</c:v>
                </c:pt>
                <c:pt idx="7">
                  <c:v>The Breaking of the Fellowship (feat. "In Dreams")</c:v>
                </c:pt>
                <c:pt idx="8">
                  <c:v>All These Things That I've Done</c:v>
                </c:pt>
                <c:pt idx="9">
                  <c:v>Caution</c:v>
                </c:pt>
              </c:strCache>
            </c:strRef>
          </c:cat>
          <c:val>
            <c:numRef>
              <c:f>Pivot!$C$20:$C$30</c:f>
              <c:numCache>
                <c:formatCode>General</c:formatCode>
                <c:ptCount val="10"/>
                <c:pt idx="0">
                  <c:v>207</c:v>
                </c:pt>
                <c:pt idx="1">
                  <c:v>120</c:v>
                </c:pt>
                <c:pt idx="2">
                  <c:v>78</c:v>
                </c:pt>
                <c:pt idx="3">
                  <c:v>148</c:v>
                </c:pt>
                <c:pt idx="4">
                  <c:v>181</c:v>
                </c:pt>
                <c:pt idx="5">
                  <c:v>123</c:v>
                </c:pt>
                <c:pt idx="6">
                  <c:v>166</c:v>
                </c:pt>
                <c:pt idx="7">
                  <c:v>93</c:v>
                </c:pt>
                <c:pt idx="8">
                  <c:v>142</c:v>
                </c:pt>
                <c:pt idx="9">
                  <c:v>164</c:v>
                </c:pt>
              </c:numCache>
            </c:numRef>
          </c:val>
          <c:smooth val="0"/>
          <c:extLst>
            <c:ext xmlns:c16="http://schemas.microsoft.com/office/drawing/2014/chart" uri="{C3380CC4-5D6E-409C-BE32-E72D297353CC}">
              <c16:uniqueId val="{00000001-0AD2-674D-AC59-928867D72533}"/>
            </c:ext>
          </c:extLst>
        </c:ser>
        <c:dLbls>
          <c:showLegendKey val="0"/>
          <c:showVal val="1"/>
          <c:showCatName val="0"/>
          <c:showSerName val="0"/>
          <c:showPercent val="0"/>
          <c:showBubbleSize val="0"/>
        </c:dLbls>
        <c:marker val="1"/>
        <c:smooth val="0"/>
        <c:axId val="1996841568"/>
        <c:axId val="1029338768"/>
      </c:lineChart>
      <c:catAx>
        <c:axId val="1802904288"/>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Track</a:t>
                </a:r>
                <a:r>
                  <a:rPr lang="en-GB" sz="1400" baseline="0"/>
                  <a:t> Names</a:t>
                </a:r>
                <a:endParaRPr lang="en-GB" sz="1400"/>
              </a:p>
            </c:rich>
          </c:tx>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GB"/>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2700000" spcFirstLastPara="1" vertOverflow="ellipsis"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803387712"/>
        <c:crosses val="autoZero"/>
        <c:auto val="1"/>
        <c:lblAlgn val="ctr"/>
        <c:lblOffset val="45"/>
        <c:noMultiLvlLbl val="0"/>
      </c:catAx>
      <c:valAx>
        <c:axId val="18033877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GB" sz="1400"/>
                  <a:t>Minutes</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2904288"/>
        <c:crosses val="autoZero"/>
        <c:crossBetween val="between"/>
      </c:valAx>
      <c:valAx>
        <c:axId val="1029338768"/>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sz="1200"/>
                  <a:t>Skipped</a:t>
                </a:r>
                <a:r>
                  <a:rPr lang="en-GB" sz="1200" baseline="0"/>
                  <a:t> COunt</a:t>
                </a:r>
                <a:endParaRPr lang="en-GB" sz="1200"/>
              </a:p>
            </c:rich>
          </c:tx>
          <c:layout>
            <c:manualLayout>
              <c:xMode val="edge"/>
              <c:yMode val="edge"/>
              <c:x val="0.94855284064828216"/>
              <c:y val="0.24823471413899351"/>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6841568"/>
        <c:crosses val="max"/>
        <c:crossBetween val="between"/>
      </c:valAx>
      <c:catAx>
        <c:axId val="1996841568"/>
        <c:scaling>
          <c:orientation val="minMax"/>
        </c:scaling>
        <c:delete val="1"/>
        <c:axPos val="b"/>
        <c:numFmt formatCode="General" sourceLinked="1"/>
        <c:majorTickMark val="none"/>
        <c:minorTickMark val="none"/>
        <c:tickLblPos val="nextTo"/>
        <c:crossAx val="1029338768"/>
        <c:crosses val="autoZero"/>
        <c:auto val="1"/>
        <c:lblAlgn val="ctr"/>
        <c:lblOffset val="100"/>
        <c:noMultiLvlLbl val="0"/>
      </c:catAx>
      <c:spPr>
        <a:noFill/>
        <a:ln>
          <a:noFill/>
        </a:ln>
        <a:effectLst/>
      </c:spPr>
    </c:plotArea>
    <c:legend>
      <c:legendPos val="r"/>
      <c:layout>
        <c:manualLayout>
          <c:xMode val="edge"/>
          <c:yMode val="edge"/>
          <c:x val="0.58798057435125406"/>
          <c:y val="2.8965586088532409E-3"/>
          <c:w val="0.41019155397055196"/>
          <c:h val="0.12000082163642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Streaming History.xlsx]Pivot!PivotTable12</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a:t>Tracks</a:t>
            </a:r>
            <a:r>
              <a:rPr lang="en-GB" baseline="0"/>
              <a:t> being streamed in a particular day</a:t>
            </a:r>
            <a:endParaRPr lang="en-GB"/>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solidFill>
              <a:schemeClr val="tx1"/>
            </a:solidFill>
            <a:ln w="1905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 sourceLinked="0"/>
            <c:spPr>
              <a:solidFill>
                <a:schemeClr val="tx1"/>
              </a:solidFill>
              <a:ln w="1905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35:$A$39</c:f>
              <c:strCache>
                <c:ptCount val="4"/>
                <c:pt idx="0">
                  <c:v>Afternoon</c:v>
                </c:pt>
                <c:pt idx="1">
                  <c:v>Evening</c:v>
                </c:pt>
                <c:pt idx="2">
                  <c:v>Morning</c:v>
                </c:pt>
                <c:pt idx="3">
                  <c:v>Night</c:v>
                </c:pt>
              </c:strCache>
            </c:strRef>
          </c:cat>
          <c:val>
            <c:numRef>
              <c:f>Pivot!$B$35:$B$39</c:f>
              <c:numCache>
                <c:formatCode>0.00</c:formatCode>
                <c:ptCount val="4"/>
                <c:pt idx="0">
                  <c:v>82510.837500000329</c:v>
                </c:pt>
                <c:pt idx="1">
                  <c:v>98665.317833334062</c:v>
                </c:pt>
                <c:pt idx="2">
                  <c:v>23044.499649999845</c:v>
                </c:pt>
                <c:pt idx="3">
                  <c:v>116271.52726666511</c:v>
                </c:pt>
              </c:numCache>
            </c:numRef>
          </c:val>
          <c:extLst>
            <c:ext xmlns:c16="http://schemas.microsoft.com/office/drawing/2014/chart" uri="{C3380CC4-5D6E-409C-BE32-E72D297353CC}">
              <c16:uniqueId val="{00000002-DEB4-3D4F-A373-6FD3B82AC2F6}"/>
            </c:ext>
          </c:extLst>
        </c:ser>
        <c:dLbls>
          <c:dLblPos val="outEnd"/>
          <c:showLegendKey val="0"/>
          <c:showVal val="1"/>
          <c:showCatName val="0"/>
          <c:showSerName val="0"/>
          <c:showPercent val="0"/>
          <c:showBubbleSize val="0"/>
        </c:dLbls>
        <c:gapWidth val="100"/>
        <c:overlap val="-24"/>
        <c:axId val="812937664"/>
        <c:axId val="812735456"/>
      </c:barChart>
      <c:catAx>
        <c:axId val="8129376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812735456"/>
        <c:crosses val="autoZero"/>
        <c:auto val="1"/>
        <c:lblAlgn val="ctr"/>
        <c:lblOffset val="100"/>
        <c:noMultiLvlLbl val="0"/>
      </c:catAx>
      <c:valAx>
        <c:axId val="812735456"/>
        <c:scaling>
          <c:orientation val="minMax"/>
        </c:scaling>
        <c:delete val="1"/>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812937664"/>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Streaming History.xlsx]Pivot!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Streaming</a:t>
            </a:r>
            <a:r>
              <a:rPr lang="en-US" baseline="0"/>
              <a:t> Platforms</a:t>
            </a:r>
            <a:endParaRPr lang="en-US"/>
          </a:p>
        </c:rich>
      </c:tx>
      <c:layout>
        <c:manualLayout>
          <c:xMode val="edge"/>
          <c:yMode val="edge"/>
          <c:x val="0.28895331955522918"/>
          <c:y val="1.61812297734627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numFmt formatCode="#,##0,,,\ &quot;Billion&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193058568329718"/>
              <c:y val="-4.4552149427923481E-2"/>
            </c:manualLayout>
          </c:layout>
          <c:numFmt formatCode="#,##0,,&quot;M&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6767895878524945E-2"/>
              <c:y val="6.4631956912028721E-2"/>
            </c:manualLayout>
          </c:layout>
          <c:numFmt formatCode="#,##0,,,\ &quot;Billion&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136659436008678"/>
              <c:y val="1.3700277756542568E-2"/>
            </c:manualLayout>
          </c:layout>
          <c:numFmt formatCode="#,##0,,,\ &quot;Billion&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9768159539151387E-17"/>
              <c:y val="-7.0796575185383362E-2"/>
            </c:manualLayout>
          </c:layout>
          <c:numFmt formatCode="#,##0,,&quot;M&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6268980477223427"/>
              <c:y val="-4.8543689320388363E-2"/>
            </c:manualLayout>
          </c:layout>
          <c:numFmt formatCode="#,##0,,&quot;M&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quot;Billion&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6767895878524945E-2"/>
              <c:y val="6.4631956912028721E-2"/>
            </c:manualLayout>
          </c:layout>
          <c:numFmt formatCode="#,##0,,,\ &quot;Billion&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7136659436008678"/>
              <c:y val="1.3700277756542568E-2"/>
            </c:manualLayout>
          </c:layout>
          <c:numFmt formatCode="#,##0,,,\ &quot;Billion&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6268980477223427"/>
              <c:y val="-4.8543689320388363E-2"/>
            </c:manualLayout>
          </c:layout>
          <c:numFmt formatCode="#,##0,,&quot;M&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9768159539151387E-17"/>
              <c:y val="-7.0796575185383362E-2"/>
            </c:manualLayout>
          </c:layout>
          <c:numFmt formatCode="#,##0,,&quot;M&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193058568329718"/>
              <c:y val="-4.4552149427923481E-2"/>
            </c:manualLayout>
          </c:layout>
          <c:numFmt formatCode="#,##0,,&quot;M&quot;"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2110255738844"/>
              <c:y val="8.5846425476515137E-2"/>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7351474554203353"/>
              <c:y val="0.29813422595590322"/>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9351661522924871"/>
              <c:y val="0.16135613017833075"/>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183640804394307"/>
              <c:y val="-1.4205217569991876E-2"/>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236602611224713"/>
                  <c:h val="6.7458256330666905E-2"/>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9030598708213223"/>
              <c:y val="-7.4230525366604794E-2"/>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1751482310410012"/>
              <c:y val="4.1294158522522148E-2"/>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57819131251248"/>
          <c:y val="8.9099937406464574E-2"/>
          <c:w val="0.50480435520462752"/>
          <c:h val="0.8657994600462624"/>
        </c:manualLayout>
      </c:layout>
      <c:doughnutChart>
        <c:varyColors val="1"/>
        <c:ser>
          <c:idx val="0"/>
          <c:order val="0"/>
          <c:tx>
            <c:strRef>
              <c:f>Pivot!$G$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AD4-3342-915B-390073990E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AD4-3342-915B-390073990E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AD4-3342-915B-390073990E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AD4-3342-915B-390073990E8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AD4-3342-915B-390073990E8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AD4-3342-915B-390073990E8D}"/>
              </c:ext>
            </c:extLst>
          </c:dPt>
          <c:dLbls>
            <c:dLbl>
              <c:idx val="0"/>
              <c:layout>
                <c:manualLayout>
                  <c:x val="0.2002110255738844"/>
                  <c:y val="8.58464254765151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D4-3342-915B-390073990E8D}"/>
                </c:ext>
              </c:extLst>
            </c:dLbl>
            <c:dLbl>
              <c:idx val="1"/>
              <c:layout>
                <c:manualLayout>
                  <c:x val="-0.27351474554203353"/>
                  <c:y val="0.2981342259559032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D4-3342-915B-390073990E8D}"/>
                </c:ext>
              </c:extLst>
            </c:dLbl>
            <c:dLbl>
              <c:idx val="2"/>
              <c:layout>
                <c:manualLayout>
                  <c:x val="-0.29351661522924871"/>
                  <c:y val="0.1613561301783307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D4-3342-915B-390073990E8D}"/>
                </c:ext>
              </c:extLst>
            </c:dLbl>
            <c:dLbl>
              <c:idx val="3"/>
              <c:layout>
                <c:manualLayout>
                  <c:x val="-0.30183640804394307"/>
                  <c:y val="-1.4205217569991876E-2"/>
                </c:manualLayout>
              </c:layout>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236602611224713"/>
                      <c:h val="6.7458256330666905E-2"/>
                    </c:manualLayout>
                  </c15:layout>
                </c:ext>
                <c:ext xmlns:c16="http://schemas.microsoft.com/office/drawing/2014/chart" uri="{C3380CC4-5D6E-409C-BE32-E72D297353CC}">
                  <c16:uniqueId val="{00000007-EAD4-3342-915B-390073990E8D}"/>
                </c:ext>
              </c:extLst>
            </c:dLbl>
            <c:dLbl>
              <c:idx val="4"/>
              <c:layout>
                <c:manualLayout>
                  <c:x val="0.29030598708213223"/>
                  <c:y val="-7.423052536660479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AD4-3342-915B-390073990E8D}"/>
                </c:ext>
              </c:extLst>
            </c:dLbl>
            <c:dLbl>
              <c:idx val="5"/>
              <c:layout>
                <c:manualLayout>
                  <c:x val="0.31751482310410012"/>
                  <c:y val="4.129415852252214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AD4-3342-915B-390073990E8D}"/>
                </c:ext>
              </c:extLst>
            </c:dLbl>
            <c:numFmt formatCode="#,##0;\-#,##0" sourceLinked="0"/>
            <c:spPr>
              <a:solidFill>
                <a:schemeClr val="lt1"/>
              </a:solidFill>
              <a:ln w="1905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20:$F$26</c:f>
              <c:strCache>
                <c:ptCount val="6"/>
                <c:pt idx="0">
                  <c:v>Android</c:v>
                </c:pt>
                <c:pt idx="1">
                  <c:v>Cast To Device</c:v>
                </c:pt>
                <c:pt idx="2">
                  <c:v>Ios</c:v>
                </c:pt>
                <c:pt idx="3">
                  <c:v>Mac</c:v>
                </c:pt>
                <c:pt idx="4">
                  <c:v>Web Player</c:v>
                </c:pt>
                <c:pt idx="5">
                  <c:v>Windows</c:v>
                </c:pt>
              </c:strCache>
            </c:strRef>
          </c:cat>
          <c:val>
            <c:numRef>
              <c:f>Pivot!$G$20:$G$26</c:f>
              <c:numCache>
                <c:formatCode>0.00</c:formatCode>
                <c:ptCount val="6"/>
                <c:pt idx="0">
                  <c:v>291479.91963332798</c:v>
                </c:pt>
                <c:pt idx="1">
                  <c:v>12116.270000000019</c:v>
                </c:pt>
                <c:pt idx="2">
                  <c:v>8382.5181833333227</c:v>
                </c:pt>
                <c:pt idx="3">
                  <c:v>4198.482483333335</c:v>
                </c:pt>
                <c:pt idx="4">
                  <c:v>418.93543333333349</c:v>
                </c:pt>
                <c:pt idx="5">
                  <c:v>3896.0565166666729</c:v>
                </c:pt>
              </c:numCache>
            </c:numRef>
          </c:val>
          <c:extLst>
            <c:ext xmlns:c16="http://schemas.microsoft.com/office/drawing/2014/chart" uri="{C3380CC4-5D6E-409C-BE32-E72D297353CC}">
              <c16:uniqueId val="{0000000C-EAD4-3342-915B-390073990E8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Streaming History.xlsx]Pivot!PivotTable1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1600"/>
              <a:t>Top 10 Most Streamed Albums</a:t>
            </a:r>
          </a:p>
        </c:rich>
      </c:tx>
      <c:layout>
        <c:manualLayout>
          <c:xMode val="edge"/>
          <c:yMode val="edge"/>
          <c:x val="0.33189209710097461"/>
          <c:y val="2.43477020067713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143161228936064E-2"/>
          <c:y val="0.1409914412872304"/>
          <c:w val="0.90321451000188291"/>
          <c:h val="0.69518311773310126"/>
        </c:manualLayout>
      </c:layout>
      <c:barChart>
        <c:barDir val="col"/>
        <c:grouping val="clustered"/>
        <c:varyColors val="0"/>
        <c:ser>
          <c:idx val="0"/>
          <c:order val="0"/>
          <c:tx>
            <c:strRef>
              <c:f>Pivot!$G$3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F$32:$F$42</c:f>
              <c:strCache>
                <c:ptCount val="10"/>
                <c:pt idx="0">
                  <c:v>The New Abnormal</c:v>
                </c:pt>
                <c:pt idx="1">
                  <c:v>The Beatles</c:v>
                </c:pt>
                <c:pt idx="2">
                  <c:v>Imploding The Mirage</c:v>
                </c:pt>
                <c:pt idx="3">
                  <c:v>Abbey Road</c:v>
                </c:pt>
                <c:pt idx="4">
                  <c:v>Blood On The Tracks</c:v>
                </c:pt>
                <c:pt idx="5">
                  <c:v>Past Masters</c:v>
                </c:pt>
                <c:pt idx="6">
                  <c:v>Hot Fuss</c:v>
                </c:pt>
                <c:pt idx="7">
                  <c:v>The Wall</c:v>
                </c:pt>
                <c:pt idx="8">
                  <c:v>Where the Light Is: John Mayer Live In Los Angeles</c:v>
                </c:pt>
                <c:pt idx="9">
                  <c:v>Pressure Machine</c:v>
                </c:pt>
              </c:strCache>
            </c:strRef>
          </c:cat>
          <c:val>
            <c:numRef>
              <c:f>Pivot!$G$32:$G$42</c:f>
              <c:numCache>
                <c:formatCode>0.00</c:formatCode>
                <c:ptCount val="10"/>
                <c:pt idx="0">
                  <c:v>3112.6315833333406</c:v>
                </c:pt>
                <c:pt idx="1">
                  <c:v>3110.8215999999952</c:v>
                </c:pt>
                <c:pt idx="2">
                  <c:v>2665.3893499999917</c:v>
                </c:pt>
                <c:pt idx="3">
                  <c:v>2477.0051666666677</c:v>
                </c:pt>
                <c:pt idx="4">
                  <c:v>2464.8170833333338</c:v>
                </c:pt>
                <c:pt idx="5">
                  <c:v>2417.0679333333319</c:v>
                </c:pt>
                <c:pt idx="6">
                  <c:v>2407.4587333333279</c:v>
                </c:pt>
                <c:pt idx="7">
                  <c:v>2355.0301500000019</c:v>
                </c:pt>
                <c:pt idx="8">
                  <c:v>1896.9000166666713</c:v>
                </c:pt>
                <c:pt idx="9">
                  <c:v>1888.7400666666654</c:v>
                </c:pt>
              </c:numCache>
            </c:numRef>
          </c:val>
          <c:extLst>
            <c:ext xmlns:c16="http://schemas.microsoft.com/office/drawing/2014/chart" uri="{C3380CC4-5D6E-409C-BE32-E72D297353CC}">
              <c16:uniqueId val="{00000002-0982-114C-AE78-ABC765AD80DF}"/>
            </c:ext>
          </c:extLst>
        </c:ser>
        <c:dLbls>
          <c:dLblPos val="outEnd"/>
          <c:showLegendKey val="0"/>
          <c:showVal val="1"/>
          <c:showCatName val="0"/>
          <c:showSerName val="0"/>
          <c:showPercent val="0"/>
          <c:showBubbleSize val="0"/>
        </c:dLbls>
        <c:gapWidth val="150"/>
        <c:axId val="1802904288"/>
        <c:axId val="1803387712"/>
      </c:barChart>
      <c:catAx>
        <c:axId val="1802904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803387712"/>
        <c:crosses val="autoZero"/>
        <c:auto val="1"/>
        <c:lblAlgn val="ctr"/>
        <c:lblOffset val="100"/>
        <c:noMultiLvlLbl val="0"/>
      </c:catAx>
      <c:valAx>
        <c:axId val="1803387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2904288"/>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Streaming History.xlsx]Pivot!PivotTable1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GB" sz="1600"/>
              <a:t>Tracks Streamed most in a Month </a:t>
            </a:r>
          </a:p>
        </c:rich>
      </c:tx>
      <c:layout>
        <c:manualLayout>
          <c:xMode val="edge"/>
          <c:yMode val="edge"/>
          <c:x val="0.29658653977096244"/>
          <c:y val="3.09327149555736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B"/>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quot;M&quot;"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617464428700949E-2"/>
          <c:y val="0.1409914412872304"/>
          <c:w val="0.94374031224611032"/>
          <c:h val="0.76141628389423088"/>
        </c:manualLayout>
      </c:layout>
      <c:barChart>
        <c:barDir val="col"/>
        <c:grouping val="clustered"/>
        <c:varyColors val="0"/>
        <c:ser>
          <c:idx val="0"/>
          <c:order val="0"/>
          <c:tx>
            <c:strRef>
              <c:f>Pivot!$K$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20:$J$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K$20:$K$32</c:f>
              <c:numCache>
                <c:formatCode>0.00</c:formatCode>
                <c:ptCount val="12"/>
                <c:pt idx="0">
                  <c:v>25446.657966666706</c:v>
                </c:pt>
                <c:pt idx="1">
                  <c:v>21682.616899999975</c:v>
                </c:pt>
                <c:pt idx="2">
                  <c:v>24725.328599999964</c:v>
                </c:pt>
                <c:pt idx="3">
                  <c:v>26750.342799999478</c:v>
                </c:pt>
                <c:pt idx="4">
                  <c:v>21706.153150000053</c:v>
                </c:pt>
                <c:pt idx="5">
                  <c:v>26125.647516666399</c:v>
                </c:pt>
                <c:pt idx="6">
                  <c:v>23403.130733333172</c:v>
                </c:pt>
                <c:pt idx="7">
                  <c:v>30441.843549999365</c:v>
                </c:pt>
                <c:pt idx="8">
                  <c:v>32122.371549999585</c:v>
                </c:pt>
                <c:pt idx="9">
                  <c:v>33364.752383333129</c:v>
                </c:pt>
                <c:pt idx="10">
                  <c:v>29093.978699999683</c:v>
                </c:pt>
                <c:pt idx="11">
                  <c:v>25629.358399999914</c:v>
                </c:pt>
              </c:numCache>
            </c:numRef>
          </c:val>
          <c:extLst>
            <c:ext xmlns:c16="http://schemas.microsoft.com/office/drawing/2014/chart" uri="{C3380CC4-5D6E-409C-BE32-E72D297353CC}">
              <c16:uniqueId val="{00000002-E33D-F64A-B236-CF09254E423D}"/>
            </c:ext>
          </c:extLst>
        </c:ser>
        <c:dLbls>
          <c:dLblPos val="outEnd"/>
          <c:showLegendKey val="0"/>
          <c:showVal val="1"/>
          <c:showCatName val="0"/>
          <c:showSerName val="0"/>
          <c:showPercent val="0"/>
          <c:showBubbleSize val="0"/>
        </c:dLbls>
        <c:gapWidth val="150"/>
        <c:axId val="1802904288"/>
        <c:axId val="1803387712"/>
      </c:barChart>
      <c:catAx>
        <c:axId val="1802904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803387712"/>
        <c:crosses val="autoZero"/>
        <c:auto val="1"/>
        <c:lblAlgn val="ctr"/>
        <c:lblOffset val="100"/>
        <c:noMultiLvlLbl val="0"/>
      </c:catAx>
      <c:valAx>
        <c:axId val="1803387712"/>
        <c:scaling>
          <c:orientation val="minMax"/>
        </c:scaling>
        <c:delete val="1"/>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1802904288"/>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58744</xdr:colOff>
      <xdr:row>6</xdr:row>
      <xdr:rowOff>7965</xdr:rowOff>
    </xdr:from>
    <xdr:to>
      <xdr:col>14</xdr:col>
      <xdr:colOff>57728</xdr:colOff>
      <xdr:row>22</xdr:row>
      <xdr:rowOff>36811</xdr:rowOff>
    </xdr:to>
    <xdr:graphicFrame macro="">
      <xdr:nvGraphicFramePr>
        <xdr:cNvPr id="2" name="Chart 1">
          <a:extLst>
            <a:ext uri="{FF2B5EF4-FFF2-40B4-BE49-F238E27FC236}">
              <a16:creationId xmlns:a16="http://schemas.microsoft.com/office/drawing/2014/main" id="{82C4FA1F-B4FB-B84F-9466-A55AEC698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30909</xdr:colOff>
      <xdr:row>22</xdr:row>
      <xdr:rowOff>155990</xdr:rowOff>
    </xdr:from>
    <xdr:to>
      <xdr:col>22</xdr:col>
      <xdr:colOff>420823</xdr:colOff>
      <xdr:row>40</xdr:row>
      <xdr:rowOff>76132</xdr:rowOff>
    </xdr:to>
    <xdr:graphicFrame macro="">
      <xdr:nvGraphicFramePr>
        <xdr:cNvPr id="3" name="Chart 2">
          <a:extLst>
            <a:ext uri="{FF2B5EF4-FFF2-40B4-BE49-F238E27FC236}">
              <a16:creationId xmlns:a16="http://schemas.microsoft.com/office/drawing/2014/main" id="{C79920BA-CAB7-1E46-8EE1-BA055FA5A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30909</xdr:colOff>
      <xdr:row>6</xdr:row>
      <xdr:rowOff>1848</xdr:rowOff>
    </xdr:from>
    <xdr:to>
      <xdr:col>22</xdr:col>
      <xdr:colOff>422498</xdr:colOff>
      <xdr:row>22</xdr:row>
      <xdr:rowOff>36811</xdr:rowOff>
    </xdr:to>
    <xdr:graphicFrame macro="">
      <xdr:nvGraphicFramePr>
        <xdr:cNvPr id="4" name="Chart 3">
          <a:extLst>
            <a:ext uri="{FF2B5EF4-FFF2-40B4-BE49-F238E27FC236}">
              <a16:creationId xmlns:a16="http://schemas.microsoft.com/office/drawing/2014/main" id="{30EEC2BF-FA49-C74D-B86E-5EC56C11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62609</xdr:colOff>
      <xdr:row>41</xdr:row>
      <xdr:rowOff>34565</xdr:rowOff>
    </xdr:from>
    <xdr:to>
      <xdr:col>12</xdr:col>
      <xdr:colOff>386522</xdr:colOff>
      <xdr:row>58</xdr:row>
      <xdr:rowOff>134696</xdr:rowOff>
    </xdr:to>
    <xdr:graphicFrame macro="">
      <xdr:nvGraphicFramePr>
        <xdr:cNvPr id="5" name="Chart 4">
          <a:extLst>
            <a:ext uri="{FF2B5EF4-FFF2-40B4-BE49-F238E27FC236}">
              <a16:creationId xmlns:a16="http://schemas.microsoft.com/office/drawing/2014/main" id="{C06BFD60-0B01-6D4C-9761-834389CD9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3854</xdr:colOff>
      <xdr:row>22</xdr:row>
      <xdr:rowOff>131714</xdr:rowOff>
    </xdr:from>
    <xdr:to>
      <xdr:col>14</xdr:col>
      <xdr:colOff>57727</xdr:colOff>
      <xdr:row>40</xdr:row>
      <xdr:rowOff>134697</xdr:rowOff>
    </xdr:to>
    <xdr:graphicFrame macro="">
      <xdr:nvGraphicFramePr>
        <xdr:cNvPr id="6" name="Chart 5">
          <a:extLst>
            <a:ext uri="{FF2B5EF4-FFF2-40B4-BE49-F238E27FC236}">
              <a16:creationId xmlns:a16="http://schemas.microsoft.com/office/drawing/2014/main" id="{675A532C-3984-7749-9736-C79D50161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9546</xdr:colOff>
      <xdr:row>40</xdr:row>
      <xdr:rowOff>205751</xdr:rowOff>
    </xdr:from>
    <xdr:to>
      <xdr:col>22</xdr:col>
      <xdr:colOff>459310</xdr:colOff>
      <xdr:row>58</xdr:row>
      <xdr:rowOff>113780</xdr:rowOff>
    </xdr:to>
    <xdr:graphicFrame macro="">
      <xdr:nvGraphicFramePr>
        <xdr:cNvPr id="8" name="Chart 7">
          <a:extLst>
            <a:ext uri="{FF2B5EF4-FFF2-40B4-BE49-F238E27FC236}">
              <a16:creationId xmlns:a16="http://schemas.microsoft.com/office/drawing/2014/main" id="{B5C62404-B6C0-3644-9302-28CD1B84D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8053</xdr:colOff>
      <xdr:row>5</xdr:row>
      <xdr:rowOff>199812</xdr:rowOff>
    </xdr:from>
    <xdr:to>
      <xdr:col>2</xdr:col>
      <xdr:colOff>257386</xdr:colOff>
      <xdr:row>21</xdr:row>
      <xdr:rowOff>14224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48D1E251-374B-4F15-2CEA-2639E321E63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8053" y="1258145"/>
              <a:ext cx="1824181" cy="33290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4866</xdr:colOff>
      <xdr:row>6</xdr:row>
      <xdr:rowOff>6773</xdr:rowOff>
    </xdr:from>
    <xdr:to>
      <xdr:col>4</xdr:col>
      <xdr:colOff>584199</xdr:colOff>
      <xdr:row>21</xdr:row>
      <xdr:rowOff>11176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497AEBC7-A02A-C455-A4BB-17757118740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69714" y="1276773"/>
              <a:ext cx="1824182" cy="32799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840</xdr:colOff>
      <xdr:row>36</xdr:row>
      <xdr:rowOff>147320</xdr:rowOff>
    </xdr:from>
    <xdr:to>
      <xdr:col>4</xdr:col>
      <xdr:colOff>599440</xdr:colOff>
      <xdr:row>45</xdr:row>
      <xdr:rowOff>182880</xdr:rowOff>
    </xdr:to>
    <mc:AlternateContent xmlns:mc="http://schemas.openxmlformats.org/markup-compatibility/2006">
      <mc:Choice xmlns:a14="http://schemas.microsoft.com/office/drawing/2010/main" Requires="a14">
        <xdr:graphicFrame macro="">
          <xdr:nvGraphicFramePr>
            <xdr:cNvPr id="12" name="platform">
              <a:extLst>
                <a:ext uri="{FF2B5EF4-FFF2-40B4-BE49-F238E27FC236}">
                  <a16:creationId xmlns:a16="http://schemas.microsoft.com/office/drawing/2014/main" id="{3C4BA8B7-9E83-E6DC-FA4D-49C0821FA87D}"/>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dr:sp macro="" textlink="">
          <xdr:nvSpPr>
            <xdr:cNvPr id="0" name=""/>
            <xdr:cNvSpPr>
              <a:spLocks noTextEdit="1"/>
            </xdr:cNvSpPr>
          </xdr:nvSpPr>
          <xdr:spPr>
            <a:xfrm>
              <a:off x="116840" y="7767320"/>
              <a:ext cx="3792297" cy="19405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9</xdr:row>
      <xdr:rowOff>71121</xdr:rowOff>
    </xdr:from>
    <xdr:to>
      <xdr:col>4</xdr:col>
      <xdr:colOff>609600</xdr:colOff>
      <xdr:row>36</xdr:row>
      <xdr:rowOff>38486</xdr:rowOff>
    </xdr:to>
    <mc:AlternateContent xmlns:mc="http://schemas.openxmlformats.org/markup-compatibility/2006">
      <mc:Choice xmlns:a14="http://schemas.microsoft.com/office/drawing/2010/main" Requires="a14">
        <xdr:graphicFrame macro="">
          <xdr:nvGraphicFramePr>
            <xdr:cNvPr id="13" name="artist_name">
              <a:extLst>
                <a:ext uri="{FF2B5EF4-FFF2-40B4-BE49-F238E27FC236}">
                  <a16:creationId xmlns:a16="http://schemas.microsoft.com/office/drawing/2014/main" id="{F3894E18-9D02-CA36-B7F3-9139DB345B0A}"/>
                </a:ext>
              </a:extLst>
            </xdr:cNvPr>
            <xdr:cNvGraphicFramePr/>
          </xdr:nvGraphicFramePr>
          <xdr:xfrm>
            <a:off x="0" y="0"/>
            <a:ext cx="0" cy="0"/>
          </xdr:xfrm>
          <a:graphic>
            <a:graphicData uri="http://schemas.microsoft.com/office/drawing/2010/slicer">
              <sle:slicer xmlns:sle="http://schemas.microsoft.com/office/drawing/2010/slicer" name="artist_name"/>
            </a:graphicData>
          </a:graphic>
        </xdr:graphicFrame>
      </mc:Choice>
      <mc:Fallback>
        <xdr:sp macro="" textlink="">
          <xdr:nvSpPr>
            <xdr:cNvPr id="0" name=""/>
            <xdr:cNvSpPr>
              <a:spLocks noTextEdit="1"/>
            </xdr:cNvSpPr>
          </xdr:nvSpPr>
          <xdr:spPr>
            <a:xfrm>
              <a:off x="121920" y="6209454"/>
              <a:ext cx="3797377" cy="14490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140</xdr:colOff>
      <xdr:row>21</xdr:row>
      <xdr:rowOff>177800</xdr:rowOff>
    </xdr:from>
    <xdr:to>
      <xdr:col>4</xdr:col>
      <xdr:colOff>629920</xdr:colOff>
      <xdr:row>29</xdr:row>
      <xdr:rowOff>20320</xdr:rowOff>
    </xdr:to>
    <mc:AlternateContent xmlns:mc="http://schemas.openxmlformats.org/markup-compatibility/2006">
      <mc:Choice xmlns:a14="http://schemas.microsoft.com/office/drawing/2010/main" Requires="a14">
        <xdr:graphicFrame macro="">
          <xdr:nvGraphicFramePr>
            <xdr:cNvPr id="14" name="Day Time">
              <a:extLst>
                <a:ext uri="{FF2B5EF4-FFF2-40B4-BE49-F238E27FC236}">
                  <a16:creationId xmlns:a16="http://schemas.microsoft.com/office/drawing/2014/main" id="{11C81D0C-0AC8-7576-A94A-C125FCF8FCA0}"/>
                </a:ext>
              </a:extLst>
            </xdr:cNvPr>
            <xdr:cNvGraphicFramePr/>
          </xdr:nvGraphicFramePr>
          <xdr:xfrm>
            <a:off x="0" y="0"/>
            <a:ext cx="0" cy="0"/>
          </xdr:xfrm>
          <a:graphic>
            <a:graphicData uri="http://schemas.microsoft.com/office/drawing/2010/slicer">
              <sle:slicer xmlns:sle="http://schemas.microsoft.com/office/drawing/2010/slicer" name="Day Time"/>
            </a:graphicData>
          </a:graphic>
        </xdr:graphicFrame>
      </mc:Choice>
      <mc:Fallback>
        <xdr:sp macro="" textlink="">
          <xdr:nvSpPr>
            <xdr:cNvPr id="0" name=""/>
            <xdr:cNvSpPr>
              <a:spLocks noTextEdit="1"/>
            </xdr:cNvSpPr>
          </xdr:nvSpPr>
          <xdr:spPr>
            <a:xfrm>
              <a:off x="104140" y="4622800"/>
              <a:ext cx="3835477" cy="15358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640</xdr:colOff>
      <xdr:row>0</xdr:row>
      <xdr:rowOff>40640</xdr:rowOff>
    </xdr:from>
    <xdr:to>
      <xdr:col>6</xdr:col>
      <xdr:colOff>38485</xdr:colOff>
      <xdr:row>5</xdr:row>
      <xdr:rowOff>81280</xdr:rowOff>
    </xdr:to>
    <xdr:sp macro="" textlink="">
      <xdr:nvSpPr>
        <xdr:cNvPr id="15" name="Snip Same-side Corner of Rectangle 14">
          <a:extLst>
            <a:ext uri="{FF2B5EF4-FFF2-40B4-BE49-F238E27FC236}">
              <a16:creationId xmlns:a16="http://schemas.microsoft.com/office/drawing/2014/main" id="{30868450-715E-E502-F875-2CF4BC38041F}"/>
            </a:ext>
          </a:extLst>
        </xdr:cNvPr>
        <xdr:cNvSpPr/>
      </xdr:nvSpPr>
      <xdr:spPr>
        <a:xfrm>
          <a:off x="40640" y="40640"/>
          <a:ext cx="4962390" cy="1098973"/>
        </a:xfrm>
        <a:prstGeom prst="snip2SameRect">
          <a:avLst/>
        </a:prstGeom>
        <a:solidFill>
          <a:schemeClr val="bg1">
            <a:lumMod val="5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l"/>
          <a:r>
            <a:rPr lang="en-GB" sz="2400" b="1" i="0"/>
            <a:t>Spotify Streaming History</a:t>
          </a:r>
        </a:p>
      </xdr:txBody>
    </xdr:sp>
    <xdr:clientData/>
  </xdr:twoCellAnchor>
  <xdr:twoCellAnchor editAs="oneCell">
    <xdr:from>
      <xdr:col>4</xdr:col>
      <xdr:colOff>512155</xdr:colOff>
      <xdr:row>0</xdr:row>
      <xdr:rowOff>83820</xdr:rowOff>
    </xdr:from>
    <xdr:to>
      <xdr:col>5</xdr:col>
      <xdr:colOff>684875</xdr:colOff>
      <xdr:row>5</xdr:row>
      <xdr:rowOff>10160</xdr:rowOff>
    </xdr:to>
    <xdr:pic>
      <xdr:nvPicPr>
        <xdr:cNvPr id="18" name="Picture 17">
          <a:extLst>
            <a:ext uri="{FF2B5EF4-FFF2-40B4-BE49-F238E27FC236}">
              <a16:creationId xmlns:a16="http://schemas.microsoft.com/office/drawing/2014/main" id="{DD6667D4-0194-AE0C-0218-5C64D2D1F212}"/>
            </a:ext>
          </a:extLst>
        </xdr:cNvPr>
        <xdr:cNvPicPr>
          <a:picLocks noChangeAspect="1"/>
        </xdr:cNvPicPr>
      </xdr:nvPicPr>
      <xdr:blipFill>
        <a:blip xmlns:r="http://schemas.openxmlformats.org/officeDocument/2006/relationships" r:embed="rId7" cstate="print">
          <a:alphaModFix/>
          <a:extLst>
            <a:ext uri="{BEBA8EAE-BF5A-486C-A8C5-ECC9F3942E4B}">
              <a14:imgProps xmlns:a14="http://schemas.microsoft.com/office/drawing/2010/main">
                <a14:imgLayer r:embed="rId8">
                  <a14:imgEffect>
                    <a14:sharpenSoften amount="100000"/>
                  </a14:imgEffect>
                  <a14:imgEffect>
                    <a14:colorTemperature colorTemp="11500"/>
                  </a14:imgEffect>
                  <a14:imgEffect>
                    <a14:saturation sat="400000"/>
                  </a14:imgEffect>
                  <a14:imgEffect>
                    <a14:brightnessContrast contrast="34000"/>
                  </a14:imgEffect>
                </a14:imgLayer>
              </a14:imgProps>
            </a:ext>
            <a:ext uri="{28A0092B-C50C-407E-A947-70E740481C1C}">
              <a14:useLocalDpi xmlns:a14="http://schemas.microsoft.com/office/drawing/2010/main" val="0"/>
            </a:ext>
          </a:extLst>
        </a:blip>
        <a:stretch>
          <a:fillRect/>
        </a:stretch>
      </xdr:blipFill>
      <xdr:spPr>
        <a:xfrm>
          <a:off x="3821852" y="83820"/>
          <a:ext cx="1000144" cy="984673"/>
        </a:xfrm>
        <a:prstGeom prst="rect">
          <a:avLst/>
        </a:prstGeom>
      </xdr:spPr>
    </xdr:pic>
    <xdr:clientData/>
  </xdr:twoCellAnchor>
  <xdr:twoCellAnchor>
    <xdr:from>
      <xdr:col>6</xdr:col>
      <xdr:colOff>504579</xdr:colOff>
      <xdr:row>0</xdr:row>
      <xdr:rowOff>27794</xdr:rowOff>
    </xdr:from>
    <xdr:to>
      <xdr:col>10</xdr:col>
      <xdr:colOff>269395</xdr:colOff>
      <xdr:row>5</xdr:row>
      <xdr:rowOff>63072</xdr:rowOff>
    </xdr:to>
    <xdr:sp macro="" textlink="">
      <xdr:nvSpPr>
        <xdr:cNvPr id="19" name="Rounded Rectangle 18">
          <a:extLst>
            <a:ext uri="{FF2B5EF4-FFF2-40B4-BE49-F238E27FC236}">
              <a16:creationId xmlns:a16="http://schemas.microsoft.com/office/drawing/2014/main" id="{843F22A7-4E36-2943-B77E-C31D690D7F69}"/>
            </a:ext>
          </a:extLst>
        </xdr:cNvPr>
        <xdr:cNvSpPr/>
      </xdr:nvSpPr>
      <xdr:spPr>
        <a:xfrm>
          <a:off x="5469124" y="27794"/>
          <a:ext cx="3074513" cy="1093611"/>
        </a:xfrm>
        <a:prstGeom prst="roundRect">
          <a:avLst/>
        </a:prstGeom>
        <a:solidFill>
          <a:schemeClr val="bg1">
            <a:lumMod val="5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GB" sz="2400" b="0" i="0">
              <a:latin typeface="Arial Narrow" panose="020B0604020202020204" pitchFamily="34" charset="0"/>
              <a:cs typeface="Arial Narrow" panose="020B0604020202020204" pitchFamily="34" charset="0"/>
            </a:rPr>
            <a:t>Total Minutes Streamed</a:t>
          </a:r>
        </a:p>
        <a:p>
          <a:pPr algn="ctr"/>
          <a:r>
            <a:rPr lang="en-IN" sz="2400" b="1" i="0" u="sng" strike="noStrike">
              <a:solidFill>
                <a:schemeClr val="dk1"/>
              </a:solidFill>
              <a:effectLst/>
              <a:latin typeface="Arial Narrow" panose="020B0604020202020204" pitchFamily="34" charset="0"/>
              <a:ea typeface="+mn-ea"/>
              <a:cs typeface="Arial Narrow" panose="020B0604020202020204" pitchFamily="34" charset="0"/>
            </a:rPr>
            <a:t>320492.1822</a:t>
          </a:r>
          <a:r>
            <a:rPr lang="en-IN" sz="2400" b="1" i="0">
              <a:latin typeface="Arial Narrow" panose="020B0604020202020204" pitchFamily="34" charset="0"/>
              <a:cs typeface="Arial Narrow" panose="020B0604020202020204" pitchFamily="34" charset="0"/>
            </a:rPr>
            <a:t> </a:t>
          </a:r>
          <a:endParaRPr lang="en-GB" sz="2400" b="1" i="0">
            <a:latin typeface="Arial Narrow" panose="020B0604020202020204" pitchFamily="34" charset="0"/>
            <a:cs typeface="Arial Narrow" panose="020B0604020202020204" pitchFamily="34" charset="0"/>
          </a:endParaRPr>
        </a:p>
      </xdr:txBody>
    </xdr:sp>
    <xdr:clientData/>
  </xdr:twoCellAnchor>
  <xdr:twoCellAnchor>
    <xdr:from>
      <xdr:col>10</xdr:col>
      <xdr:colOff>605666</xdr:colOff>
      <xdr:row>0</xdr:row>
      <xdr:rowOff>27325</xdr:rowOff>
    </xdr:from>
    <xdr:to>
      <xdr:col>14</xdr:col>
      <xdr:colOff>370481</xdr:colOff>
      <xdr:row>5</xdr:row>
      <xdr:rowOff>62603</xdr:rowOff>
    </xdr:to>
    <xdr:sp macro="" textlink="">
      <xdr:nvSpPr>
        <xdr:cNvPr id="20" name="Rounded Rectangle 19">
          <a:extLst>
            <a:ext uri="{FF2B5EF4-FFF2-40B4-BE49-F238E27FC236}">
              <a16:creationId xmlns:a16="http://schemas.microsoft.com/office/drawing/2014/main" id="{875C50C3-B9F5-FF42-BC80-D2AB31C16647}"/>
            </a:ext>
          </a:extLst>
        </xdr:cNvPr>
        <xdr:cNvSpPr/>
      </xdr:nvSpPr>
      <xdr:spPr>
        <a:xfrm>
          <a:off x="8879908" y="27325"/>
          <a:ext cx="3074512" cy="1093611"/>
        </a:xfrm>
        <a:prstGeom prst="roundRect">
          <a:avLst/>
        </a:prstGeom>
        <a:solidFill>
          <a:schemeClr val="bg1">
            <a:lumMod val="5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GB" sz="2400" b="0" i="0">
              <a:latin typeface="Arial Narrow" panose="020B0604020202020204" pitchFamily="34" charset="0"/>
              <a:cs typeface="Arial Narrow" panose="020B0604020202020204" pitchFamily="34" charset="0"/>
            </a:rPr>
            <a:t>Most</a:t>
          </a:r>
          <a:r>
            <a:rPr lang="en-GB" sz="2400" b="0" i="0" baseline="0">
              <a:latin typeface="Arial Narrow" panose="020B0604020202020204" pitchFamily="34" charset="0"/>
              <a:cs typeface="Arial Narrow" panose="020B0604020202020204" pitchFamily="34" charset="0"/>
            </a:rPr>
            <a:t> </a:t>
          </a:r>
          <a:r>
            <a:rPr lang="en-GB" sz="2400" b="0" i="0">
              <a:latin typeface="Arial Narrow" panose="020B0604020202020204" pitchFamily="34" charset="0"/>
              <a:cs typeface="Arial Narrow" panose="020B0604020202020204" pitchFamily="34" charset="0"/>
            </a:rPr>
            <a:t>Streamed Artist</a:t>
          </a:r>
        </a:p>
        <a:p>
          <a:pPr algn="ctr"/>
          <a:r>
            <a:rPr lang="en-IN" sz="2400" b="1" i="0" u="sng" strike="noStrike">
              <a:solidFill>
                <a:schemeClr val="dk1"/>
              </a:solidFill>
              <a:effectLst/>
              <a:latin typeface="Arial Narrow" panose="020B0604020202020204" pitchFamily="34" charset="0"/>
              <a:ea typeface="+mn-ea"/>
              <a:cs typeface="Arial Narrow" panose="020B0604020202020204" pitchFamily="34" charset="0"/>
            </a:rPr>
            <a:t>The Beatles</a:t>
          </a:r>
          <a:r>
            <a:rPr lang="en-IN" sz="2400" b="1" i="0" u="sng">
              <a:latin typeface="Arial Narrow" panose="020B0604020202020204" pitchFamily="34" charset="0"/>
              <a:cs typeface="Arial Narrow" panose="020B0604020202020204" pitchFamily="34" charset="0"/>
            </a:rPr>
            <a:t> </a:t>
          </a:r>
          <a:endParaRPr lang="en-GB" sz="2400" b="1" i="0" u="sng">
            <a:latin typeface="Arial Narrow" panose="020B0604020202020204" pitchFamily="34" charset="0"/>
            <a:cs typeface="Arial Narrow" panose="020B0604020202020204" pitchFamily="34" charset="0"/>
          </a:endParaRPr>
        </a:p>
      </xdr:txBody>
    </xdr:sp>
    <xdr:clientData/>
  </xdr:twoCellAnchor>
  <xdr:twoCellAnchor>
    <xdr:from>
      <xdr:col>14</xdr:col>
      <xdr:colOff>621412</xdr:colOff>
      <xdr:row>0</xdr:row>
      <xdr:rowOff>56769</xdr:rowOff>
    </xdr:from>
    <xdr:to>
      <xdr:col>18</xdr:col>
      <xdr:colOff>386228</xdr:colOff>
      <xdr:row>5</xdr:row>
      <xdr:rowOff>92047</xdr:rowOff>
    </xdr:to>
    <xdr:sp macro="" textlink="">
      <xdr:nvSpPr>
        <xdr:cNvPr id="21" name="Rounded Rectangle 20">
          <a:extLst>
            <a:ext uri="{FF2B5EF4-FFF2-40B4-BE49-F238E27FC236}">
              <a16:creationId xmlns:a16="http://schemas.microsoft.com/office/drawing/2014/main" id="{39E25718-F4D8-B649-9A91-A2B062DA4078}"/>
            </a:ext>
          </a:extLst>
        </xdr:cNvPr>
        <xdr:cNvSpPr/>
      </xdr:nvSpPr>
      <xdr:spPr>
        <a:xfrm>
          <a:off x="12205351" y="56769"/>
          <a:ext cx="3074513" cy="1093611"/>
        </a:xfrm>
        <a:prstGeom prst="roundRect">
          <a:avLst/>
        </a:prstGeom>
        <a:solidFill>
          <a:schemeClr val="bg1">
            <a:lumMod val="5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GB" sz="2400" b="0" i="0">
              <a:latin typeface="Arial Narrow" panose="020B0604020202020204" pitchFamily="34" charset="0"/>
              <a:cs typeface="Arial Narrow" panose="020B0604020202020204" pitchFamily="34" charset="0"/>
            </a:rPr>
            <a:t>Most</a:t>
          </a:r>
          <a:r>
            <a:rPr lang="en-GB" sz="2400" b="0" i="0" baseline="0">
              <a:latin typeface="Arial Narrow" panose="020B0604020202020204" pitchFamily="34" charset="0"/>
              <a:cs typeface="Arial Narrow" panose="020B0604020202020204" pitchFamily="34" charset="0"/>
            </a:rPr>
            <a:t> </a:t>
          </a:r>
          <a:r>
            <a:rPr lang="en-GB" sz="2400" b="0" i="0">
              <a:latin typeface="Arial Narrow" panose="020B0604020202020204" pitchFamily="34" charset="0"/>
              <a:cs typeface="Arial Narrow" panose="020B0604020202020204" pitchFamily="34" charset="0"/>
            </a:rPr>
            <a:t>Streamed Album</a:t>
          </a:r>
        </a:p>
        <a:p>
          <a:pPr algn="ctr"/>
          <a:r>
            <a:rPr lang="en-IN" sz="2400" b="1" i="0" u="sng" strike="noStrike">
              <a:solidFill>
                <a:schemeClr val="dk1"/>
              </a:solidFill>
              <a:effectLst/>
              <a:latin typeface="Arial Narrow" panose="020B0604020202020204" pitchFamily="34" charset="0"/>
              <a:ea typeface="+mn-ea"/>
              <a:cs typeface="Arial Narrow" panose="020B0604020202020204" pitchFamily="34" charset="0"/>
            </a:rPr>
            <a:t>The New Abnormal</a:t>
          </a:r>
          <a:endParaRPr lang="en-GB" sz="2400" b="1" i="0" u="sng">
            <a:latin typeface="Arial Narrow" panose="020B0604020202020204" pitchFamily="34" charset="0"/>
            <a:cs typeface="Arial Narrow" panose="020B0604020202020204" pitchFamily="34" charset="0"/>
          </a:endParaRPr>
        </a:p>
      </xdr:txBody>
    </xdr:sp>
    <xdr:clientData/>
  </xdr:twoCellAnchor>
  <xdr:twoCellAnchor>
    <xdr:from>
      <xdr:col>18</xdr:col>
      <xdr:colOff>656400</xdr:colOff>
      <xdr:row>0</xdr:row>
      <xdr:rowOff>58491</xdr:rowOff>
    </xdr:from>
    <xdr:to>
      <xdr:col>22</xdr:col>
      <xdr:colOff>421216</xdr:colOff>
      <xdr:row>5</xdr:row>
      <xdr:rowOff>93769</xdr:rowOff>
    </xdr:to>
    <xdr:sp macro="" textlink="">
      <xdr:nvSpPr>
        <xdr:cNvPr id="22" name="Rounded Rectangle 21">
          <a:extLst>
            <a:ext uri="{FF2B5EF4-FFF2-40B4-BE49-F238E27FC236}">
              <a16:creationId xmlns:a16="http://schemas.microsoft.com/office/drawing/2014/main" id="{F170F7D5-E273-3E47-ACC7-1317EFC7D4E6}"/>
            </a:ext>
          </a:extLst>
        </xdr:cNvPr>
        <xdr:cNvSpPr/>
      </xdr:nvSpPr>
      <xdr:spPr>
        <a:xfrm>
          <a:off x="15550036" y="58491"/>
          <a:ext cx="3074513" cy="1093611"/>
        </a:xfrm>
        <a:prstGeom prst="roundRect">
          <a:avLst/>
        </a:prstGeom>
        <a:solidFill>
          <a:schemeClr val="bg1">
            <a:lumMod val="50000"/>
          </a:schemeClr>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GB" sz="2400" b="0" i="0">
              <a:latin typeface="Arial Narrow" panose="020B0604020202020204" pitchFamily="34" charset="0"/>
              <a:cs typeface="Arial Narrow" panose="020B0604020202020204" pitchFamily="34" charset="0"/>
            </a:rPr>
            <a:t>Peak streaming time </a:t>
          </a:r>
        </a:p>
        <a:p>
          <a:pPr algn="ctr"/>
          <a:r>
            <a:rPr lang="en-IN" sz="2400" b="1" i="0" u="sng" strike="noStrike">
              <a:solidFill>
                <a:schemeClr val="dk1"/>
              </a:solidFill>
              <a:effectLst/>
              <a:latin typeface="Arial Narrow" panose="020B0604020202020204" pitchFamily="34" charset="0"/>
              <a:ea typeface="+mn-ea"/>
              <a:cs typeface="Arial Narrow" panose="020B0604020202020204" pitchFamily="34" charset="0"/>
            </a:rPr>
            <a:t>Night: 116271.53</a:t>
          </a:r>
          <a:endParaRPr lang="en-GB" sz="2400" b="1" i="0" u="sng">
            <a:latin typeface="Arial Narrow" panose="020B0604020202020204" pitchFamily="34" charset="0"/>
            <a:cs typeface="Arial Narrow" panose="020B06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d Malek" refreshedDate="45713.882515509256" createdVersion="8" refreshedVersion="8" minRefreshableVersion="3" recordCount="149860" xr:uid="{A58B0410-FBE1-5042-A777-1BE689342015}">
  <cacheSource type="worksheet">
    <worksheetSource name="spotify_history"/>
  </cacheSource>
  <cacheFields count="16">
    <cacheField name="spotify_track_uri" numFmtId="0">
      <sharedItems/>
    </cacheField>
    <cacheField name="Time" numFmtId="164">
      <sharedItems containsSemiMixedTypes="0" containsNonDate="0" containsDate="1" containsString="0" minDate="1899-12-30T00:00:00" maxDate="1899-12-30T23:59:59"/>
    </cacheField>
    <cacheField name="Date" numFmtId="14">
      <sharedItems containsSemiMixedTypes="0" containsNonDate="0" containsDate="1" containsString="0" minDate="2013-07-08T00:00:00" maxDate="2024-12-16T00:00:00"/>
    </cacheField>
    <cacheField name="platform" numFmtId="0">
      <sharedItems count="6">
        <s v="Web Player"/>
        <s v="Windows"/>
        <s v="Android"/>
        <s v="Ios"/>
        <s v="Cast To Device"/>
        <s v="Mac"/>
      </sharedItems>
    </cacheField>
    <cacheField name="ms_played" numFmtId="0">
      <sharedItems containsSemiMixedTypes="0" containsString="0" containsNumber="1" minValue="0" maxValue="26.018750000000001"/>
    </cacheField>
    <cacheField name="track_name" numFmtId="0">
      <sharedItems count="13665" longText="1">
        <s v="Say It, Just Say It"/>
        <s v="Drinking from the Bottle (feat. Tinie Tempah)"/>
        <s v="Born To Die"/>
        <s v="Off To The Races"/>
        <s v="Half Mast"/>
        <s v="Impossible"/>
        <s v="We Own The Sky"/>
        <s v="Higher Ground - Remastered 2003"/>
        <s v="Happy Up Here"/>
        <s v="Phantom"/>
        <s v="Sun - Gildas Kitsunй Club Night Short Remix"/>
        <s v="Midnight City"/>
        <s v="Heaven"/>
        <s v="Do I Wanna Know?"/>
        <s v="Time to Pretend"/>
        <s v="Weekend Wars"/>
        <s v="The Youth"/>
        <s v="Electric Feel"/>
        <s v="Kids"/>
        <s v="Take a Walk"/>
        <s v="White"/>
        <s v="Monks"/>
        <s v="Paper Doll"/>
        <s v="7th Street"/>
        <s v="Baby, You've Got the Nonsense"/>
        <s v="Gravity - Radio Edit"/>
        <s v="Say"/>
        <s v="Waiting On the World to Change"/>
        <s v="I'm Gonna Find Another You - Acoustic"/>
        <s v="Daughters"/>
        <s v="Daughters - Electric Guitar Mix"/>
        <s v="Free Fallin' - Live at the Nokia Theatre, Los Angeles, CA - December 2007"/>
        <s v="Heartbreak Warfare"/>
        <s v="Half of My Heart"/>
        <s v="Shadow Days"/>
        <s v="Queen of California"/>
        <s v="Your Body Is a Wonderland"/>
        <s v="In Your Atmosphere - Live at the Nokia Theatre, Los Angeles, CA - December 2007"/>
        <s v="Something Like Olivia"/>
        <s v="Who Says"/>
        <s v="For My Lover"/>
        <s v="Young And Beautiful"/>
        <s v="Paradise"/>
        <s v="Princess of China"/>
        <s v="Fix You"/>
        <s v="Yellow"/>
        <s v="Clocks"/>
        <s v="Charlie Brown"/>
        <s v="Seaside"/>
        <s v="See The World"/>
        <s v="Sofa Song"/>
        <s v="Eddie's Gun"/>
        <s v="Ooh La"/>
        <s v="You Don't Love Me"/>
        <s v="She Moves In Her Own Way"/>
        <s v="Matchbox"/>
        <s v="Naive"/>
        <s v="I Want You"/>
        <s v="America"/>
        <s v="1983"/>
        <s v="Girls And Boys In School"/>
        <s v="Hall of Fame (feat. will.i.am)"/>
        <s v="Millionaires"/>
        <s v="I Still Haven't Found What I'm Looking For"/>
        <s v="Vertigo"/>
        <s v="Sweetest Thing - The Single Mix"/>
        <s v="Beautiful Day"/>
        <s v="Mr. Brightside"/>
        <s v="Somebody Told Me"/>
        <s v="Creep"/>
        <s v="No Surprises"/>
        <s v="Breath Of Life"/>
        <s v="Intro"/>
        <s v="Angels"/>
        <s v="Crystalised"/>
        <s v="Next To Me"/>
        <s v="Mirrors"/>
        <s v="I'll Be Alright"/>
        <s v="Moth's Wings"/>
        <s v="Let Me Hold You"/>
        <s v="One Thing She'll Never Know"/>
        <s v="Gotta Be Tonight"/>
        <s v="The Wind Cries Mary - Live at The X-Lounge"/>
        <s v="Edge of Desire"/>
        <s v="Who Did You Think I Was - Live at the Nokia Theatre, Los Angeles, CA - December 2007"/>
        <s v="No Such Thing - Live at the Oak Mountain Amphitheater, Birmingham, AL - September 2002"/>
        <s v="Clarity - Live at Blossom Music Center, Cleveland, Ohio, August 3, 2004"/>
        <s v="My Stupid Mouth - Live at Tweeter Center, Philadelphia, Pennsylvania, August 2004"/>
        <s v="Summertime Sadness"/>
        <s v="Video Games"/>
        <s v="Blue Jeans"/>
        <s v="Deadlines And Commitments"/>
        <s v="Dreaming of You"/>
        <s v="Save Me"/>
        <s v="Submarines"/>
        <s v="Every Night"/>
        <s v="Need Your Love"/>
        <s v="Rivers and Roads"/>
        <s v="On My Way"/>
        <s v="All I Need"/>
        <s v="Dog Days Are Over - MTV Unplugged, 2012 / Live"/>
        <s v="Slow And Steady"/>
        <s v="Hideaway"/>
        <s v="Mayla"/>
        <s v="It's Not My Fault, I'm Happy"/>
        <s v="Giving Me A Chance"/>
        <s v="Shake It Out - Acoustic"/>
        <s v="Down in the Valley"/>
        <s v="Black Flies"/>
        <s v="Barton Hollow"/>
        <s v="Man On Fire"/>
        <s v="What The Water Gave Me"/>
        <s v="Round And Round"/>
        <s v="Where We Belong"/>
        <s v="I Don't Wanna Pray"/>
        <s v="The Fear"/>
        <s v="The Brightest Lights"/>
        <s v="In Your Light"/>
        <s v="Up All Night"/>
        <s v="Tightrope"/>
        <s v="The Hardest Part"/>
        <s v="Wonderful World"/>
        <s v="Secret"/>
        <s v="Bel Air"/>
        <s v="Every Storm (Runs Out Of Rain)"/>
        <s v="Wheels"/>
        <s v="Notion"/>
        <s v="Flesh And Bone"/>
        <s v="Just A Girl"/>
        <s v="Shine On"/>
        <s v="Here It Goes Again"/>
        <s v="DARE"/>
        <s v="Under The Gun"/>
        <s v="Last Nite"/>
        <s v="Henrietta"/>
        <s v="Shut Your Eyes"/>
        <s v="Hurricane"/>
        <s v="Violet Hill"/>
        <s v="California - Tchad Blake Mix"/>
        <s v="Such Great Heights"/>
        <s v="The Way It Was"/>
        <s v="Everybody's Changing"/>
        <s v="Fans"/>
        <s v="Oxford Comma"/>
        <s v="Bitter Sweet Symphony"/>
        <s v="You Get What You Give"/>
        <s v="Times Like These"/>
        <s v="Tonight, Tonight"/>
        <s v="Smile"/>
        <s v="Awake Now"/>
        <s v="Feel It"/>
        <s v="Little Wing"/>
        <s v="Walking By Myself - Remastered"/>
        <s v="Wang Dang Sweet Poontang"/>
        <s v="Midnight Man"/>
        <s v="When The Sun Goes Down"/>
        <s v="Parklife"/>
        <s v="Sleeping Lessons"/>
        <s v="I Can't Win"/>
        <s v="Half in Love with Elizabeth"/>
        <s v="End of a Century"/>
        <s v="She's Hearing Voices"/>
        <s v="Staying Up"/>
        <s v="Wires"/>
        <s v="Florida"/>
        <s v="Pretty Young Thing"/>
        <s v="Skeletons"/>
        <s v="Can You Tell"/>
        <s v="Swing Tree"/>
        <s v="Symptoms - EP Version"/>
        <s v="Flesh"/>
        <s v="I Want to Hold Your Hand"/>
        <s v="Why Georgia"/>
        <s v="I Don't Trust Myself (With Loving You)"/>
        <s v="Postcards"/>
        <s v="XO"/>
        <s v="Mr. Jones"/>
        <s v="Love Somebody"/>
        <s v="This Love"/>
        <s v="Going Down - Remastered 2000"/>
        <s v="Livin' On A Prayer"/>
        <s v="Free Fallin'"/>
        <s v="Bohemian Rhapsody"/>
        <s v="Numb"/>
        <s v="Heart-Shaped Box"/>
        <s v="Start Me Up - Remastered 2009"/>
        <s v="Dream On"/>
        <s v="No Pasa Nada"/>
        <s v="Mujer de Piedra"/>
        <s v="Keep Your Heart"/>
        <s v="All Right Now"/>
        <s v="Pinball Wizard"/>
        <s v="Real Wild Child (Wild One)"/>
        <s v="Hard To Handle"/>
        <s v="You Ain't Seen Nothing Yet"/>
        <s v="Behind Blue Eyes"/>
        <s v="Paranoid - Live at the NEC, Birmingham, UK - December 1997"/>
        <s v="Money - 2011 Remastered Version"/>
        <s v="Sunshine Of Your Love"/>
        <s v="Peace of Mind"/>
        <s v="Brown Sugar - Remastered 2009"/>
        <s v="Voodoo Child (Slight Return)"/>
        <s v="The Wind Cries Mary"/>
        <s v="Ships Passing Through The Night"/>
        <s v="Little Wing - Live 10/12/68 Winterland, San Francisco, CA"/>
        <s v="Hey Joe - Live At Monterey"/>
        <s v="Lullaby For The Summer"/>
        <s v="Earth Blues"/>
        <s v="Hear My Train a Comin'"/>
        <s v="Easy Blues"/>
        <s v="Valleys of Neptune"/>
        <s v="Purple Haze - Live 10/11/68 Winterland, San Francisco, CA"/>
        <s v="Mr. Tambourine Man"/>
        <s v="Can't You Hear Me Knocking - 2009 Mix"/>
        <s v="Sway - 2009 Mix"/>
        <s v="Brown Sugar"/>
        <s v="Honky Tonk Women - Live At The Roundhouse / 1971"/>
        <s v="Bitch - 2009 Mix"/>
        <s v="Can't You Hear Me Knocking - Alternate Version"/>
        <s v="(I Can't Get No) Satisfaction - Live At University Of Leeds / 1971"/>
        <s v="Rocks Off"/>
        <s v="Sweet Black Angel"/>
        <s v="Soul Survivor"/>
        <s v="Not Fade Away - Mono Version"/>
        <s v="Rip This Joint"/>
        <s v="Torn And Frayed"/>
        <s v="Stop Breaking Down"/>
        <s v="I Got The Blues - 2009 Mix"/>
        <s v="Moonlight Mile - 2009 Mix"/>
        <s v="Before They Make Me Run"/>
        <s v="Respectable"/>
        <s v="Jumpin' Jack Flash - Live"/>
        <s v="Ventilator Blues"/>
        <s v="Money"/>
        <s v="Happy"/>
        <s v="13 Ghosts II"/>
        <s v="Alesund"/>
        <s v="Eye of the Tiger"/>
        <s v="Street Spirit (Fade Out)"/>
        <s v="Good Vibrations - Remastered 2001"/>
        <s v="The Last Goodbye"/>
        <s v="Hat And Beard"/>
        <s v="Living In The House Of Blues"/>
        <s v="The Best Is Yet To Come - 2008 Remastered"/>
        <s v="Sous Le Ciel De Paris"/>
        <s v="I Didn't Know About You"/>
        <s v="Prelude to a Kiss"/>
        <s v="A Nightingale Sang In Berkeley Square"/>
        <s v="Emperor Jones"/>
        <s v="Foxey Lady"/>
        <s v="Imagine - Remastered 2010"/>
        <s v="Everybody's Trying to Be My Baby"/>
        <s v="With A Little Help From My Friends"/>
        <s v="Love For Sale"/>
        <s v="Summertime"/>
        <s v="My Little Brown Book"/>
        <s v="Parker's Mood"/>
        <s v="God Bless the Child"/>
        <s v="All Blues (feat. John Coltrane, Cannonball Adderley &amp; Bill Evans)"/>
        <s v="You Upset Me, Baby"/>
        <s v="Three O'clock Blues"/>
        <s v="Guess Who"/>
        <s v="Woke Up This Morning (My Baby She Was Gone)"/>
        <s v="B.B. Boogie"/>
        <s v="When My Heart Beats Like a Hammer"/>
        <s v="Paying The Cost To Be The Boss"/>
        <s v="Everyday I Have the Blues"/>
        <s v="Why I Sing The Blues"/>
        <s v="Caldonia"/>
        <s v="Work Song"/>
        <s v="Riding with the King"/>
        <s v="Easy"/>
        <s v="Believe"/>
        <s v="Girl from the North Country"/>
        <s v="Ring of Fire"/>
        <s v="Don't Take Your Guns to Town"/>
        <s v="Heartfull Of Soul"/>
        <s v="Rock Me Baby"/>
        <s v="Crimson &amp; Clover"/>
        <s v="The Weight - Remastered"/>
        <s v="(Sittin' On) the Dock of the Bay"/>
        <s v="Wouldn't It Be Nice - Remastered 1999"/>
        <s v="Get Ready"/>
        <s v="Rolling and Tumbling"/>
        <s v="Couldn't Stand the Weather"/>
        <s v="Voodoo Child (Slight Return) - Live at The Spectrum, Montreal; August 17 1984 (Late Show)"/>
        <s v="When Your Lover Has Gone"/>
        <s v="Ruby, My Dear"/>
        <s v="From Gagarin's Point of View"/>
        <s v="Corcovado (Quiet Nights Of Quiet Stars)"/>
        <s v="'Round Midnight (feat. John Coltrane, Red Garland, Paul Chambers &amp; Philly Joe Jones)"/>
        <s v="Welcome To The Jungle"/>
        <s v="On Your Knees"/>
        <s v="Underwater World"/>
        <s v="Paradise City"/>
        <s v="The Way It Is"/>
        <s v="Until I Get You"/>
        <s v="Thousand Eyes"/>
        <s v="Am I Wrong"/>
        <s v="Walkin Man"/>
        <s v="Samson And Delilah"/>
        <s v="You've Got The Love"/>
        <s v="You Shook Me All Night Long"/>
        <s v="California Dreamin' - Single Version"/>
        <s v="Black Magic Woman"/>
        <s v="Nature Boy"/>
        <s v="Copacabana"/>
        <s v="Cherry Pink And Apple Blossom White"/>
        <s v="Blues For Basie"/>
        <s v="They Didn't Believe Me"/>
        <s v="The Way You Look Tonight"/>
        <s v="It Had To Be You - 2009 Remaster"/>
        <s v="The Way You Look Tonight - 2008 Remastered"/>
        <s v="Nice 'N' Easy"/>
        <s v="Drag Me Down"/>
        <s v="Goin' Home"/>
        <s v="Everyday - Single Version"/>
        <s v="Let the Good Times Roll"/>
        <s v="You Can't Always Get What You Want"/>
        <s v="Sympathy For The Devil"/>
        <s v="Da Doo Ron Ron"/>
        <s v="Detrás de Mi Ventana"/>
        <s v="Te Hubieras Ido Antes"/>
        <s v="Terrenal"/>
        <s v="No Me Pidas Perdón"/>
        <s v="Creo en Ti"/>
        <s v="Jailhouse Rock"/>
        <s v="Trying To Get To You (First 'Sit-Down' Show) - Live"/>
        <s v="Burning Love (Viva Elvis)"/>
        <s v="Proud Mary - Live"/>
        <s v="Put Your Dreams Away - Remastered"/>
        <s v="My Kind Of Town"/>
        <s v="Young At Heart"/>
        <s v="Theme From New York, New York"/>
        <s v="What A Wonderful World - Single Version"/>
        <s v="La Vie En Rose - Single Version"/>
        <s v="Mood Indigo"/>
        <s v="Love Ain't a Love Song"/>
        <s v="Lucille"/>
        <s v="Louisiana Blues"/>
        <s v="Highway Star"/>
        <s v="Working Man"/>
        <s v="Purple Haze"/>
        <s v="When You Awake - Remastered 2000"/>
        <s v="Gimme Back My Bullets"/>
        <s v="Riviera Paradise"/>
        <s v="Citadel"/>
        <s v="Shapes of Things"/>
        <s v="Nights In White Satin - Single Version"/>
        <s v="Ball and Chain"/>
        <s v="Somebody to Love"/>
        <s v="Hellbound Train"/>
        <s v="Favorite Enemy"/>
        <s v="In-A-Gadda-Da-Vida - Single Version"/>
        <s v="Summer Wind"/>
        <s v="All or Nothing at All (with Harry James &amp; His Orchestra)"/>
        <s v="In The Wee Small Hours Of The Morning"/>
        <s v="I've Got The World On A String"/>
        <s v="Strangers In The Night"/>
        <s v="Witchcraft"/>
        <s v="Fly Me To The Moon"/>
        <s v="That's Life"/>
        <s v="Saturday Night (Is The Loneliest Night In The Week)"/>
        <s v="I'll Never Smile Again - 1994 Remastered"/>
        <s v="Nancy (With The Laughing Face)"/>
        <s v="Chicago"/>
        <s v="Learnin' The Blues"/>
        <s v="Think About You"/>
        <s v="Babe I'm Gonna Leave You - 1990 Remaster"/>
        <s v="I Can't Quit You Baby - 1990 Remaster"/>
        <s v="Communication Breakdown - 1990 Remaster"/>
        <s v="How Many More Times - 1993 Remaster"/>
        <s v="You Shook Me - 1993 Remaster"/>
        <s v="Your Time Is Gonna Come - 1990 Remaster"/>
        <s v="Yesterday - Rehearsal"/>
        <s v="Twenty Days and Twenty Nights"/>
        <s v="Johnny B. Goode - Live"/>
        <s v="Oh How I Love Jesus"/>
        <s v="Heartbreak Hotel - Alternate Take 6"/>
        <s v="Suspicious Minds - Alternate Take 7"/>
        <s v="Burning Love - Alternate Take"/>
        <s v="It's a Beautiful Day"/>
        <s v="You'll Never Find Another Love like Mine"/>
        <s v="Crazy Little Thing Called Love"/>
        <s v="Radio Ga Ga"/>
        <s v="Killer Queen"/>
        <s v="Let's Dance - 1999 Remaster"/>
        <s v="Plan"/>
        <s v="Jealous Guy - Remastered 2010"/>
        <s v="Stand By Me - Remastered 2010"/>
        <s v="Just Because - Remastered 2010"/>
        <s v="Be-Bop-A-Lula - Remastered 2010"/>
        <s v="The Thrill Is Gone"/>
        <s v="Don't Answer the Door"/>
        <s v="I Like to Live the Love"/>
        <s v="Never Trust a Woman"/>
        <s v="It Was A Very Good Year"/>
        <s v="My Way"/>
        <s v="How Many More Years"/>
        <s v="In A Week"/>
        <s v="Take Me To Church"/>
        <s v="My Love Will Never Die"/>
        <s v="In The Woods Somewhere"/>
        <s v="To Be Alone"/>
        <s v="From Eden"/>
        <s v="Sedated"/>
        <s v="Cherry Wine - Live"/>
        <s v="It Will Come Back"/>
        <s v="Foreigner's God"/>
        <s v="Arsonist's Lullabye"/>
        <s v="Yes I'm Changing"/>
        <s v="1998 (feat. Banks)"/>
        <s v="Hollow Moon (Bad Wolf)"/>
        <s v="At Last - Single Version"/>
        <s v="So What (feat. John Coltrane, Cannonball Adderley &amp; Bill Evans)"/>
        <s v="When It's Sleepytime Down South"/>
        <s v="Stand Up"/>
        <s v="Renegades"/>
        <s v="T-Shirt Weather"/>
        <s v="What Kind Of Man"/>
        <s v="Mercy"/>
        <s v="Cold Feet Killer"/>
        <s v="Let's Ride"/>
        <s v="Quarterback"/>
        <s v="Different Colors"/>
        <s v="Don't Wanna Fight"/>
        <s v="Omen - Radio Edit"/>
        <s v="She's Kinda Hot"/>
        <s v="Locked Away (feat. Adam Levine)"/>
        <s v="Heroes (we could be)"/>
        <s v="Jealous - Bakermat Remix"/>
        <s v="Trust - Mia Dora Remix"/>
        <s v="Ramblin' Man"/>
        <s v="My Best Friend's Girl"/>
        <s v="You Can't Hurry Love"/>
        <s v="Light My Fire - Mono"/>
        <s v="New Thang"/>
        <s v="Watch Me (Whip / Nae Nae)"/>
        <s v="You Won't Forget Tonight"/>
        <s v="Illusiones - feat. Rafa Barrios [Original Mix]"/>
        <s v="Fade Out Lines - The Avener Rework"/>
        <s v="Freedom"/>
        <s v="Stole the Show"/>
        <s v="Finna Get Loose (feat. Pharrell Williams)"/>
        <s v="Sugar - Remix"/>
        <s v="Trap Queen"/>
        <s v="SummerThing!"/>
        <s v="You Know You Like It"/>
        <s v="Try Me (feat. Jennifer Lopez and Matoma)"/>
        <s v="Cheerleader (Felix Jaehn Remix) - Radio Edit"/>
        <s v="I Don't Like It, I Love It (feat. Robin Thicke &amp; Verdine White) - Kasum Remix"/>
        <s v="Dirty Work"/>
        <s v="Bitch Better Have My Money"/>
        <s v="Break Through The Silence - Radio Edit"/>
        <s v="Time"/>
        <s v="Electric Love"/>
        <s v="Moony Eyed Walrus"/>
        <s v="Run"/>
        <s v="Shots"/>
        <s v="Colours"/>
        <s v="Blackbeak"/>
        <s v="What You Wanted"/>
        <s v="Lies"/>
        <s v="Smoke And Mirrors"/>
        <s v="Schoolboy"/>
        <s v="Say Say"/>
        <s v="Radio"/>
        <s v="Flight Of The Crow"/>
        <s v="Haunt - Demo"/>
        <s v="American"/>
        <s v="King And Lionheart"/>
        <s v="Storms"/>
        <s v="Jackie And Wilson"/>
        <s v="Cruel World"/>
        <s v="Oats In The Water"/>
        <s v="A Thousand Matches"/>
        <s v="Flaws"/>
        <s v="Please Don't Say You Love Me"/>
        <s v="Shades Of Cool"/>
        <s v="El Taquicardio"/>
        <s v="Soy De Rancho"/>
        <s v="Mi Corrido"/>
        <s v="El Karma"/>
        <s v="Tentándome"/>
        <s v="Imaginándote (feat. Daddy Yankee)"/>
        <s v="Sugar (feat. Francesco Yates)"/>
        <s v="Can't Feel My Face"/>
        <s v="Loft Music"/>
        <s v="Back To Back"/>
        <s v="The Wolves"/>
        <s v="The Wolves (Act I and II)"/>
        <s v="THISKIDSNOTALRIGHT"/>
        <s v="Some Kind of Joke"/>
        <s v="Guilty Filthy Soul"/>
        <s v="I'm On Fire - From &quot;Fifty Shades Of Grey&quot; Soundtrack"/>
        <s v="Trojans"/>
        <s v="We Come Running"/>
        <s v="Wolves"/>
        <s v="Pressure"/>
        <s v="Ordinary Human"/>
        <s v="All The Right Moves"/>
        <s v="A Sky Full of Stars"/>
        <s v="Demons"/>
        <s v="Firework"/>
        <s v="Tenerife Sea"/>
        <s v="Some Nights"/>
        <s v="Moves Like Jagger - Studio Recording From &quot;The Voice&quot; Performance"/>
        <s v="Treasure"/>
        <s v="Secrets"/>
        <s v="Dark Horse"/>
        <s v="Sing"/>
        <s v="Someone To Save You"/>
        <s v="Come Home"/>
        <s v="Sleeping With A Friend"/>
        <s v="Sight of the Sun - Single Version"/>
        <s v="Take Me Out"/>
        <s v="Tongue Tied"/>
        <s v="Ways to Go"/>
        <s v="Let Me In - From The Fault in Our Stars Soundtrack"/>
        <s v="Naked Kids"/>
        <s v="Itchin' on a Photograph"/>
        <s v="No Drama Queen - Paper Towns Soundtrack Version"/>
        <s v="Shark Attack"/>
        <s v="Lovely Cup"/>
        <s v="The Masquerade Is Over"/>
        <s v="He's Younger Than You Are"/>
        <s v="Swinging from the Castles"/>
        <s v="Mf"/>
        <s v="I'm with You"/>
        <s v="I Guess I'll Hang My Tears Out To Dry - Rudy Van Gelder Edition / Remastered 1999"/>
        <s v="Sail - Borgore Pop the Sweating I'm Sailing Remix"/>
        <s v="Wake Up"/>
        <s v="Some Sort of Creature"/>
        <s v="Sail - Unlimited Gravity Remix"/>
        <s v="Megalithic Symphony"/>
        <s v="People - Thomas from Ghostland Observatory Remix"/>
        <s v="Sail - Tde Remix Featuring Kendrick Lamar &amp; Ab Soul"/>
        <s v="People"/>
        <s v="Jump on My Shoulders"/>
        <s v="Soul Wars"/>
        <s v="Fat Face"/>
        <s v="Burn It Down"/>
        <s v="Headrest for My Soul"/>
        <s v="Knights of Shame"/>
        <s v="Sail - Feed Me Remix"/>
        <s v="Holy Roller"/>
        <s v="Everybody's Got a Secret"/>
        <s v="Sail - Dan the Automator Remix"/>
        <s v="Woman Woman"/>
        <s v="KOOKSEVERYWHERE!!!"/>
        <s v="Shoestrings"/>
        <s v="Burn It Down - Innerpartysystem Remix"/>
        <s v="Covered in Rain - Live at Tweeter Center, Philadelphia, Pennsylvania, August 2004"/>
        <s v="Angel Of Small Death &amp; The Codeine Scene"/>
        <s v="I'm Gonna Find Another You"/>
        <s v="I've Got To See You Again"/>
        <s v="The Eye"/>
        <s v="Mr. Grogan"/>
        <s v="Worn Out Shoes"/>
        <s v="(Nice To Meet You) Anyway - Stripped Version"/>
        <s v="Turpentine"/>
        <s v="Sunrise"/>
        <s v="Soul Suckers"/>
        <s v="Beautiful World"/>
        <s v="Won't Back Down"/>
        <s v="No Te Creas Tan Importante"/>
        <s v="Lo Más Interesante"/>
        <s v="No Fue Necesario"/>
        <s v="Cuando Tú Me Besas"/>
        <s v="Besos Nuevos - Versión Mariachi"/>
        <s v="Maravillosa"/>
        <s v="Con Quién Te Olvido"/>
        <s v="Good Times Roll"/>
        <s v="Only Love (feat. Pitbull &amp; Gene Noble)"/>
        <s v="Waiting For Love"/>
        <s v="This Summer"/>
        <s v="King"/>
        <s v="Are You With Me"/>
        <s v="Sexual Healing - Kygo Remix"/>
        <s v="Uptown Funk (feat. Bruno Mars)"/>
        <s v="Dear Future Husband"/>
        <s v="The Long Spring"/>
        <s v="Tranquila"/>
        <s v="Balada (Tchê tcherere tchê tchê) (feat. Lenny &amp; Dyland) - Remix"/>
        <s v="Destination Calabria - Radio Edit"/>
        <s v="Mejor Que Él"/>
        <s v="Aventura"/>
        <s v="I Need Your Love (feat. Mohombi, Faydee &amp; Costi)"/>
        <s v="So Freakin' Tight"/>
        <s v="Mr. Put It Down (feat. Pitbull)"/>
        <s v="El Perdón (with Enrique Iglesias)"/>
        <s v="We Wanna - Radio Edit"/>
        <s v="Something New"/>
        <s v="Fireball (feat. John Ryan)"/>
        <s v="Girls in Luv - Radio Mix"/>
        <s v="#SELFIE"/>
        <s v="Bubble It (feat. Mr Shammi)"/>
        <s v="Fancy"/>
        <s v="Come On To Me"/>
        <s v="Yo Soy Quien Soy"/>
        <s v="Eres una Niña"/>
        <s v="La Indicada"/>
        <s v="Eres una Niña - Versión Bachata"/>
        <s v="Ginza"/>
        <s v="Want to Want Me"/>
        <s v="Ain't Nobody (Loves Me Better)"/>
        <s v="Hotline Bling"/>
        <s v="Where Are Ü Now (with Justin Bieber)"/>
        <s v="Marvin Gaye (feat. Meghan Trainor)"/>
        <s v="Earned It (Fifty Shades Of Grey) - From The &quot;Fifty Shades Of Grey&quot; Soundtrack"/>
        <s v="Good For You"/>
        <s v="Worth It (feat. Kid Ink)"/>
        <s v="Runaway (U &amp; I)"/>
        <s v="Firestone"/>
        <s v="Are You With Me - Radio Edit"/>
        <s v="All Eyes on You (feat. Chris Brown &amp; Nicki Minaj)"/>
        <s v="Love Me Like You Do - From &quot;Fifty Shades Of Grey&quot;"/>
        <s v="679 (feat. Remy Boyz)"/>
        <s v="See You Again (feat. Charlie Puth)"/>
        <s v="Fight Song"/>
        <s v="The Hills"/>
        <s v="How Deep Is Your Love"/>
        <s v="Thinking out Loud"/>
        <s v="Photograph"/>
        <s v="GDFR (feat. Sage the Gemini &amp; Lookas)"/>
        <s v="Reality (feat. Janieck Devy) - Radio Edit"/>
        <s v="Flashlight - From &quot;Pitch Perfect 2&quot; Soundtrack"/>
        <s v="Feels Like Home - New Version"/>
        <s v="Black Magic"/>
        <s v="Lean On (feat. MØ &amp; DJ Snake)"/>
        <s v="Sugar"/>
        <s v="Hey Mama (feat. Nicki Minaj, Bebe Rexha &amp; Afrojack)"/>
        <s v="Stitches"/>
        <s v="Sun Is Shining"/>
        <s v="Five More Hours"/>
        <s v="Headlights (feat. Ilsey)"/>
        <s v="I Really Like You"/>
        <s v="I Don't Like It, I Love It (feat. Robin Thicke &amp; Verdine White)"/>
        <s v="Cool for the Summer"/>
        <s v="Shut Up and Dance"/>
        <s v="Woke up Like This - DJ Antoine Vs Mad Mark 2K15 Radio Edit"/>
        <s v="Bella Vita - DJ Antoine vs Mad Mark 2k13 Radio Edit"/>
        <s v="Beautiful Now"/>
        <s v="Culpable"/>
        <s v="My Way (feat. Monty)"/>
        <s v="St Jude"/>
        <s v="Is There Somewhere"/>
        <s v="De cómo empezamos"/>
        <s v="Barcelona"/>
        <s v="Northern Lights"/>
        <s v="No Role Modelz"/>
        <s v="UP"/>
        <s v="I Changed My Mind"/>
        <s v="FourFiveSeconds"/>
        <s v="Through The Wire"/>
        <s v="Renegade"/>
        <s v="Ni**as In Paris"/>
        <s v="Hard Knock Life (The Ghetto Anthem)"/>
        <s v="Ambitionz Az A Ridah"/>
        <s v="Old Thing Back (feat. Ja Rule and Ralph Tresvant)"/>
        <s v="Juicy - 2007 Remaster"/>
        <s v="The Love Song"/>
        <s v="Swim Good"/>
        <s v="California - Chris Lake &amp; Matroda Remix"/>
        <s v="Radioactive"/>
        <s v="Who Am I (What's My Name)?"/>
        <s v="Pipe It Up"/>
        <s v="Apparently"/>
        <s v="The Morning"/>
        <s v="Blood On The Leaves"/>
        <s v="All Day"/>
        <s v="Jesus Walks"/>
        <s v="Hypnotize - 2007 Remaster"/>
        <s v="Till I Collapse"/>
        <s v="Rap God"/>
        <s v="Legacy"/>
        <s v="Evil Twin - Skit"/>
        <s v="So Far..."/>
        <s v="Rhyme Or Reason"/>
        <s v="Survival"/>
        <s v="Brainless"/>
        <s v="So Much Better"/>
        <s v="Stronger Than I Was"/>
        <s v="Bad Guy"/>
        <s v="Berzerk"/>
        <s v="Glowstick"/>
        <s v="Better Together"/>
        <s v="&quot;Hit the Quan&quot; #HTQ"/>
        <s v="Hit It (feat. I-Ez)"/>
        <s v="Or Nah (feat. The Weeknd, Wiz Khalifa &amp; DJ Mustard) - Remix"/>
        <s v="The Monster"/>
        <s v="Big Poppa - 2007 Remaster"/>
        <s v="Mo Money Mo Problems (feat. Mase &amp; Puff Daddy)"/>
        <s v="Dolphin Style"/>
        <s v="Carnaval - Niels Van Gogh Radio Edit"/>
        <s v="Drop It Again (Original Mix)"/>
        <s v="Love Me Back"/>
        <s v="Kryptonite - Original Mix"/>
        <s v="Deep End (feat. Eastside and Mayer Hawthorne)"/>
        <s v="Bills"/>
        <s v="Mentirás - Kiko Carmona Mix"/>
        <s v="Drop It Again (Radio Edit)"/>
        <s v="Fucking Bitches In The Hood"/>
        <s v="Tommy Chong"/>
        <s v="Gol'dust"/>
        <s v="Breaking Point"/>
        <s v="Tight Rope"/>
        <s v="Downtown (feat. Melle Mel, Grandmaster Caz, Kool Moe Dee &amp; Eric Nally)"/>
        <s v="The Town"/>
        <s v="Cinemetropolis"/>
        <s v="Marion Sunshine"/>
        <s v="No Rest For The Weary"/>
        <s v="Burnt Offering"/>
        <s v="Often - Kygo Remix"/>
        <s v="Piénsalo"/>
        <s v="Ecos De Amor"/>
        <s v="What Do You Mean?"/>
        <s v="What do you mean you don't remember?"/>
        <s v="What Do You Mean - Original Mix"/>
        <s v="Seven Nation Army"/>
        <s v="Soul Man"/>
        <s v="Sweet Thing - 1999 Remaster"/>
        <s v="A Little Less Conversation"/>
        <s v="People Are Strange - New Stereo Mix"/>
        <s v="Rock &amp; Roll"/>
        <s v="A Day in the Life (feat. Miley Cyrus &amp; New Fumes)"/>
        <s v="Sgt. Pepper's Lonely Hearts Club Band (Reprise) [feat. Foxygen &amp; Ben Goldwasser]"/>
        <s v="When I'm Sixty-Four (feat. Def Rain &amp; Pitchwafuzz)"/>
        <s v="Good Morning Good Morning (feat. Zorch, Grace Potter &amp; Treasure Mammal)"/>
        <s v="With a Little Help from My Friends (feat. Black Pus &amp; Autumn Defense)"/>
        <s v="Getting Better (feat. Dr. Dog, Chuck Inglish &amp; Morgan Delt)"/>
        <s v="Fixing a Hole"/>
        <s v="Lovely Rita (feat. Tegan and Sara &amp; Stardeath and White Dwarfs)"/>
        <s v="Being for the Benefit of Mr. Kite! (feat. MJ Keenan, Puscifer &amp; Sunbears!)"/>
        <s v="Sgt. Pepper's Lonely Hearts Club Band (feat. My Morning Jacket, Fever the Ghost &amp; J. Mascis)"/>
        <s v="All These Things That I've Done"/>
        <s v="Cash Machine"/>
        <s v="Bigger Than Us"/>
        <s v="Settle"/>
        <s v="Purple Yellow Red and Blue"/>
        <s v="Modern Jesus"/>
        <s v="Jazzin"/>
        <s v="The Way We Get By"/>
        <s v="Inside Out"/>
        <s v="Watcha Gonna Do"/>
        <s v="So American"/>
        <s v="Superheroes"/>
        <s v="Check Yes Juliet"/>
        <s v="Fun/Old School Medley (Let's Get It On / Wiggle Wiggle / Push It / Jump Jump / This Is How We Do It / Can't Touch This / Blurred Lines / Lady Marmelade)"/>
        <s v="Let Her Go"/>
        <s v="No Good in Goodbye"/>
        <s v="Man on a Wire"/>
        <s v="Science &amp; Faith"/>
        <s v="For the First Time"/>
        <s v="Dead Man Walking"/>
        <s v="Long Gone and Moved On"/>
        <s v="The Energy Never Dies"/>
        <s v="Flares"/>
        <s v="Never Seen Anything &quot;Quite Like You&quot;"/>
        <s v="All of Me"/>
        <s v="Next To Me - And The Stars"/>
        <s v="Working Mind (Relaxing Sounds of Nature)"/>
        <s v="Calmante"/>
        <s v="Vitality - Relaxing Music for Zen Meditation and Deep Breathing"/>
        <s v="Ambient Music for Lucid Dreaming and Concentration"/>
        <s v="Spa Dreams"/>
        <s v="Abandoned"/>
        <s v="Ballade Pour Adeline"/>
        <s v="Relaxation or True Relaxation - Nature Sounds for Well Being"/>
        <s v="The Cage (Be my baby)"/>
        <s v="Nightlife / Please Send Me Someone to Love"/>
        <s v="Rocket Queen"/>
        <s v="I Got some Help I Don't Need"/>
        <s v="Nobody Loves Me But My Mother"/>
        <s v="Durban Skies"/>
        <s v="Just a Little Love"/>
        <s v="Jump on My Shoulders (Thomas from Ghostland Observatory Remix)"/>
        <s v="Soul Wars - Live in Salzburg, Austria"/>
        <s v="Not Your Fault - Robert Delong Remix"/>
        <s v="And We Danced (feat. Ziggy Stardust)"/>
        <s v="Someone New"/>
        <s v="Animals"/>
        <s v="If You Ever Come Back"/>
        <s v="It's Not Right for You"/>
        <s v="Hail Rain or Sunshine"/>
        <s v="Anything Goes"/>
        <s v="Neon - Live at Cynthia Woods Mitchell Pavilion, Woodlands, Texas, July 24, 2004"/>
        <s v="Something's Missing - Live at Riverbend Music Center, Cincinnati, Ohio, August 3, 2004"/>
        <s v="These Streets"/>
        <s v="All The Way"/>
        <s v="Ghetto Woman"/>
        <s v="In Repair"/>
        <s v="Bad Blood"/>
        <s v="Chains of Love"/>
        <s v="UFO - Radio Edit"/>
        <s v="I'm an Albatraoz"/>
        <s v="Gonus - Original Mix"/>
        <s v="Real Life"/>
        <s v="Prisoner"/>
        <s v="Hummingbird"/>
        <s v="I Love The Dough (feat. Jay-Z &amp; Angela Winbush)"/>
        <s v="Early In the Mornin'"/>
        <s v="Baby, Get Lost"/>
        <s v="Never Make a Move Too Soon"/>
        <s v="Good Times Bad Times - 1993 Remaster"/>
        <s v="Kill Your Heroes"/>
        <s v="The Wolf"/>
        <s v="I'm Gonna Move to the Outskirts of Town"/>
        <s v="I've Got You Under My Skin"/>
        <s v="Spit Your Game (Remix) [feat. Twista, Thugs-n-Harmony, 8Ball &amp; MJG] - 2006 Remaster"/>
        <s v="Whatchu Want (feat. Jay-Z &amp; The Notorious B.I.G.)"/>
        <s v="Born Again (Intro) - 2005 Remaster"/>
        <s v="Dangerous MC's (feat. Mark Curry, Snoop Dogg &amp; Busta Rhymes) - 2005 Remaster"/>
        <s v="All Eyez On Me"/>
        <s v="Slow Jamz"/>
        <s v="Pursuit Of Happiness - Extended Steve Aoki Remix"/>
        <s v="Latch - Acoustic"/>
        <s v="Where Are Ü Now"/>
        <s v="Soft Shock - acoustic"/>
        <s v="Two of Us On The Run"/>
        <s v="Re: Stacks"/>
        <s v="I Wanted You To Feel The Same"/>
        <s v="Backwards"/>
        <s v="Drugs"/>
        <s v="Rent I Pay"/>
        <s v="Apple Pie Bed"/>
        <s v="Blue Meanies"/>
        <s v="Just One of the Guys"/>
        <s v="Still Want You"/>
        <s v="Walk Away"/>
        <s v="Tiptoe"/>
        <s v="Heartlines"/>
        <s v="Little Talks"/>
        <s v="The Fold"/>
        <s v="Paraíso"/>
        <s v="The Scientist"/>
        <s v="Coming Home"/>
        <s v="Let's Get Started"/>
        <s v="Flowers In Your Hair"/>
        <s v="Don't Carry It All"/>
        <s v="Somewhere Only We Know"/>
        <s v="Yellow Eyes"/>
        <s v="Put Your Records On"/>
        <s v="Ho Hey"/>
        <s v="Home"/>
        <s v="Big Jet Plane"/>
        <s v="Rolling In The Deep"/>
        <s v="Caroline"/>
        <s v="Pumped Up Kicks"/>
        <s v="Nada (feat. Leslie Grace)"/>
        <s v="Nada"/>
        <s v="Dark Times"/>
        <s v="Walk (feat. Fetty Wap)"/>
        <s v="Maracas"/>
        <s v="Mi Tonta Oficial"/>
        <s v="Seventeen"/>
        <s v="Counting Stars"/>
        <s v="Crazy"/>
        <s v="All About Us"/>
        <s v="Just Be Mine"/>
        <s v="Where Do Broken Hearts Go"/>
        <s v="Forever"/>
        <s v="Shower"/>
        <s v="Night Like This (feat. Kendall Schmidt)"/>
        <s v="I Need Your Love (feat. Ellie Goulding)"/>
        <s v="Classic"/>
        <s v="You Make Me"/>
        <s v="Stay"/>
        <s v="Chasing Hearts"/>
        <s v="Tonight You're Perfect"/>
        <s v="Somebody To You"/>
        <s v="She Looks So Perfect"/>
        <s v="Let's Go"/>
        <s v="Let Me Down Easy"/>
        <s v="Marry Me"/>
        <s v="Just Give Me a Reason (feat. Nate Ruess)"/>
        <s v="Younger"/>
        <s v="Wait On Me"/>
        <s v="When I Was Your Man"/>
        <s v="Tip Toes"/>
        <s v="Timber"/>
        <s v="Love You Like A Love Song"/>
        <s v="A Little Too Much"/>
        <s v="All Night"/>
        <s v="Glad You Came"/>
        <s v="Two Is Better Than One (feat. Taylor Swift)"/>
        <s v="Wild Life"/>
        <s v="Night Changes"/>
        <s v="Girl in the Sun"/>
        <s v="Lucky"/>
        <s v="Just A Little Bit Of Your Heart"/>
        <s v="I Love You More Than You Think"/>
        <s v="Somebody"/>
        <s v="We Are Young (feat. Janelle Monáe)"/>
        <s v="True Love"/>
        <s v="Victoria"/>
        <s v="No Ceiling"/>
        <s v="Monsters"/>
        <s v="Young &amp; Set"/>
        <s v="Teenage Dream"/>
        <s v="Till I Find You"/>
        <s v="Don`t care"/>
        <s v="Bonfire Heart"/>
        <s v="Loud"/>
        <s v="Boom Clap"/>
        <s v="Love"/>
        <s v="Ugly Heart"/>
        <s v="Like I Can"/>
        <s v="First Love"/>
        <s v="Home To Mama"/>
        <s v="Neon Lights"/>
        <s v="Natural"/>
        <s v="Wild Heart"/>
        <s v="The Heart Wants What It Wants"/>
        <s v="Memory"/>
        <s v="Heartbreak Dream"/>
        <s v="Give Me Your Hand (Best Song Ever)"/>
        <s v="Love Me Again"/>
        <s v="Girl Crush"/>
        <s v="Collide - Acoustic Version"/>
        <s v="Amnesia"/>
        <s v="Love Robbery"/>
        <s v="The Love Club"/>
        <s v="Nothing Feels Like You"/>
        <s v="Love Me Harder"/>
        <s v="Find Someone"/>
        <s v="Steal My Girl"/>
        <s v="For You I Will (Confidence)"/>
        <s v="Little Numbers"/>
        <s v="I'm Ready"/>
        <s v="No One"/>
        <s v="Worth Fighting For"/>
        <s v="Love Myself"/>
        <s v="Me And My Broken Heart"/>
        <s v="Kiss Me"/>
        <s v="Rude"/>
        <s v="Girls Chase Boys"/>
        <s v="Jealous - Remix"/>
        <s v="Blame (feat. John Newman)"/>
        <s v="We Own The Night"/>
        <s v="Don't Say Goodnight"/>
        <s v="Only Girl (In The World)"/>
        <s v="Warm Blood"/>
        <s v="Never Be Alone"/>
        <s v="Tell Her"/>
        <s v="Should’ve Been Us"/>
        <s v="Young &amp; Foolish"/>
        <s v="19 You + Me"/>
        <s v="Adore You"/>
        <s v="Kisses for Breakfast (feat. Popcaan)"/>
        <s v="Maps"/>
        <s v="As Long As You Love Me"/>
        <s v="All of the Stars"/>
        <s v="Say Something"/>
        <s v="What I Like About You - Live"/>
        <s v="The Way"/>
        <s v="What About Love"/>
        <s v="Anything Could Happen"/>
        <s v="You're Beautiful"/>
        <s v="Lips Are Movin"/>
        <s v="Handcuffs"/>
        <s v="In Your Arms"/>
        <s v="Drive"/>
        <s v="I Got 5 On It"/>
        <s v="Just What I Am"/>
        <s v="Come Around"/>
        <s v="That Tree"/>
        <s v="Stoned Immaculate"/>
        <s v="Mary Jane's Last Dance"/>
        <s v="Because I Got High"/>
        <s v="Big Pimpin'"/>
        <s v="Dreams"/>
        <s v="Stoned Is the Way of the Walk"/>
        <s v="Cudi Zone"/>
        <s v="Under My Thumb"/>
        <s v="How High (Remix)"/>
        <s v="Wish You Were Here - 2011 Remastered Version"/>
        <s v="Buffalo Soldier"/>
        <s v="Let's Go Get Stoned"/>
        <s v="Champagne Supernova"/>
        <s v="Pass The Dutchie"/>
        <s v="Bring Da Ruckus"/>
        <s v="Going Back To Cali"/>
        <s v="The John Wayne"/>
        <s v="Diamonds in the Dark"/>
        <s v="The Sea"/>
        <s v="Breezeblocks"/>
        <s v="Crystals"/>
        <s v="Sprinter"/>
        <s v="Things Happen"/>
        <s v="How Big, How Blue, How Beautiful"/>
        <s v="Kings And Queens"/>
        <s v="Time Is Golden"/>
        <s v="Empire"/>
        <s v="Talk To Me"/>
        <s v="Gold"/>
        <s v="Wish You Were Here"/>
        <s v="I Can't Explain"/>
        <s v="Absolution Calling"/>
        <s v="Freazy"/>
        <s v="Human Again"/>
        <s v="Snake Eyes"/>
        <s v="New World Towers"/>
        <s v="Peaches"/>
        <s v="Ordinary Love"/>
        <s v="Honest"/>
        <s v="Love Someone"/>
        <s v="Watch out for This (Bumaye) [feat. Busy Signal, the Flexican &amp; Fs Green]"/>
        <s v="I'm Your Friend"/>
        <s v="New Problems"/>
        <s v="Flower"/>
        <s v="Addicted To Love"/>
        <s v="Zorbing"/>
        <s v="You're Too Weird"/>
        <s v="Until The End"/>
        <s v="Weekend"/>
        <s v="Awkward - EP Version"/>
        <s v="The Photos On My Wall"/>
        <s v="Lonely One"/>
        <s v="Salad Days"/>
        <s v="You &amp; I"/>
        <s v="In Our Blood - at Spotify Live"/>
        <s v="Anagram"/>
        <s v="Dead Inside"/>
        <s v="(Drill Sergeant)"/>
        <s v="Psycho"/>
        <s v="Reapers"/>
        <s v="The Handler"/>
        <s v="(JFK)"/>
        <s v="Defector"/>
        <s v="Revolt"/>
        <s v="Aftermath"/>
        <s v="The Globalist"/>
        <s v="Drones"/>
        <s v="Enamorate"/>
        <s v="Thotful"/>
        <s v="It Don't Matter (feat. Donavon Frankenreiter)"/>
        <s v="Driftwood"/>
        <s v="La Da Dee"/>
        <s v="Weeds"/>
        <s v="Pompeii"/>
        <s v="Elysium"/>
        <s v="Smooth (feat. Rob Thomas)"/>
        <s v="Iron Lion Zion (feat. Ziggy Marley &amp; ChocQuibTown)"/>
        <s v="Can You Feel the Love Tonight (feat. Heather Headley)"/>
        <s v="Again"/>
        <s v="El Amor De Su Vida"/>
        <s v="¿Qué Pasa?"/>
        <s v="Ámame"/>
        <s v="Shabadabada"/>
        <s v="Can't Sleep Love"/>
        <s v="Here for You (feat. Ella Henderson)"/>
        <s v="Nothing Left (feat. Will Heard)"/>
        <s v="For A Better Day"/>
        <s v="Waiting For Love - Carnage &amp; Headhunterz Remix"/>
        <s v="Waiting For Love - Sam Feldt Remix"/>
        <s v="Liar Liar"/>
        <s v="En Cambio Tu"/>
        <s v="Contigo"/>
        <s v="Qué Tiene De Malo"/>
        <s v="Quién Se Anima"/>
        <s v="Ni Hoy Ni Mañana - NOKIA Theatre LA Live Version"/>
        <s v="¿Por Qué Terminamos?"/>
        <s v="En Preparación"/>
        <s v="Que Te Llore El Cielo"/>
        <s v="Fuiste Mía"/>
        <s v="El Tito"/>
        <s v="Fuego Cruzado"/>
        <s v="El Cholo"/>
        <s v="L'hymne à l'amour"/>
        <s v="Hit the Quan"/>
        <s v="Grande amore"/>
        <s v="El Amor Verdadero - L'amore si muove"/>
        <s v="Pour que tu m'aimes encore"/>
        <s v="Je Danse dans ma Tête"/>
        <s v="I Want to Know What Love Is - 1999 Remaster"/>
        <s v="B.O.B. - Bombs Over Baghdad"/>
        <s v="Con La Novedad"/>
        <s v="La Mejor De Todas"/>
        <s v="Belief"/>
        <s v="Gravity"/>
        <s v="The Heart of Life"/>
        <s v="Vultures"/>
        <s v="Stop This Train"/>
        <s v="Slow Dancing in a Burning Room"/>
        <s v="Bold as Love"/>
        <s v="Dreaming with a Broken Heart"/>
        <s v="Same Old Love"/>
        <s v="Instinct"/>
        <s v="Stayin Out All Night - Boys of Zummer Remix"/>
        <s v="Young Volcanoes"/>
        <s v="The Phoenix"/>
        <s v="Alone Together"/>
        <s v="Death Valley"/>
        <s v="Bellas Finals: Price Tag/Don’t You (Forget About Me)/Give Me Everything/Just The Way You Are/Party In The U.S.A./Turn The Beat Around"/>
        <s v="Trebles Finals: Bright Lights Bigger City/Magic"/>
        <s v="Right Round"/>
        <s v="Party In The U.S.A."/>
        <s v="Pool Mashup: Just The Way You Are/Just A Dream"/>
        <s v="Let It Whip"/>
        <s v="Cups - Movie Version"/>
        <s v="Where Did The Party Go"/>
        <s v="I Have Dreamed"/>
        <s v="Baby Won't You Please Come Home"/>
        <s v="Highway's Holding Me Now"/>
        <s v="Hoodoo Man Blues"/>
        <s v="Dámaso"/>
        <s v="La Buena y la Mala"/>
        <s v="Queen of Hearts"/>
        <s v="Just Keep Breathing"/>
        <s v="I Like It"/>
        <s v="Sad Song (feat. Elena Coats)"/>
        <s v="Any Other Way"/>
        <s v="18 Years"/>
        <s v="Waiting for Superman"/>
        <s v="Save Rock And Roll"/>
        <s v="Cinderella"/>
        <s v="I Bet My Life"/>
        <s v="Six Degrees of Separation"/>
        <s v="If You Could See Me Now"/>
        <s v="Hall of Fame"/>
        <s v="Joy Ride"/>
        <s v="Yo Te Esperaré"/>
        <s v="Something Big"/>
        <s v="Life Of The Party"/>
        <s v="The Music of the Night - Single Album Version"/>
        <s v="Music Of The Night (From &quot;The Phantom Of The Opera&quot;)"/>
        <s v="The Music Of The Night"/>
        <s v="Infinity"/>
        <s v="Hula Hoop"/>
        <s v="Switzerland"/>
        <s v="I'm Made of Wax, Larry, What Are You Made Of? - Live In Switzerland"/>
        <s v="I Of The Storm"/>
        <s v="Unsteady"/>
        <s v="Magnets"/>
        <s v="Lost Stars"/>
        <s v="Gotta Find You (From &quot;Camp Rock&quot; TV Movie)"/>
        <s v="I Want It That Way"/>
        <s v="You Are the Music in Me - Sharpay Version"/>
        <s v="You Are the Music in Me"/>
        <s v="How to Save a Life"/>
        <s v="What Do You Do for Money Honey"/>
        <s v="Más Que Amigos"/>
        <s v="Duele (Crazy)"/>
        <s v="No Me Quiero Enamorar"/>
        <s v="Prendelo"/>
        <s v="Tan Cerquita"/>
        <s v="Este Amor Que Pudo Ser"/>
        <s v="Te Amaré"/>
        <s v="Enamorado de Ti para Siempre"/>
        <s v="Duele El Amor!"/>
        <s v="Start of Something New"/>
        <s v="Duele El Amor"/>
        <s v="Diez Mil Maneras"/>
        <s v="Esclavo De Sus Besos"/>
        <s v="Dígale"/>
        <s v="Mi Princesa"/>
        <s v="Ave María"/>
        <s v="Vida, Qué Locura"/>
        <s v="Mi Estrella De Cine"/>
        <s v="Lo Que Vivimos"/>
        <s v="Historia De Un Amor - Actuación En La Voz"/>
        <s v="Hoy"/>
        <s v="Hombre De Tu Vida"/>
        <s v="Black Water"/>
        <s v="Never Done This Before"/>
        <s v="It Had To Be You"/>
        <s v="No Te Cambio por Nada"/>
        <s v="La Mujer Que No Soñé"/>
        <s v="Quién Diría"/>
        <s v="Me Cambiaste la Vida"/>
        <s v="Al Fin Te Encontré"/>
        <s v="Hombre De Tu Vida - Versión Castellano"/>
        <s v="No Amanece"/>
        <s v="Si Aún Te Quieres Quedar"/>
        <s v="Tú Y Yo"/>
        <s v="Hold Back The River"/>
        <s v="Sí Pero No"/>
        <s v="Para Enamorarte De Mí"/>
        <s v="Lo Que Vendrá"/>
        <s v="Olvidé Respirar"/>
        <s v="Lo Que Vendrá - Duo Version"/>
        <s v="Burbuja"/>
        <s v="¡Corre!"/>
        <s v="Propuesta Indecente"/>
        <s v="Bailen Rochas y Chetas"/>
        <s v="La Noche y las Trampas"/>
        <s v="What Do You Want From Me - 2011 Remaster"/>
        <s v="Olvide Respirar (feat. David Bisbal)"/>
        <s v="A Que No Me Dejas"/>
        <s v="Te lo agradezco, pero no (feat. Shakira)"/>
        <s v="Te lo agradezco, pero no (con Shakira) - En Vivo desde Santiago de Compostela"/>
        <s v="Noche De Sexo"/>
        <s v="Riff Off - From &quot;Pitch Perfect 2&quot; Soundtrack"/>
        <s v="World Championship Finale 2 - From &quot;Pitch Perfect 2&quot; Soundtrack"/>
        <s v="Cake By The Ocean"/>
        <s v="I Hate U I Love U (feat. Olivia O'Brien)"/>
        <s v="It's Strange (feat. K.Flay)"/>
        <s v="Victorious"/>
        <s v="Tuu mua vastaan"/>
        <s v="Writing's On The Wall - From &quot;Spectre&quot; Soundtrack"/>
        <s v="Does He Know?"/>
        <s v="This Is War"/>
        <s v="You Really Got Me"/>
        <s v="Always Where I Need To Be"/>
        <s v="Crazy Love - 2013 Remaster"/>
        <s v="Transatlanticism"/>
        <s v="The Times They Are A-Changin'"/>
        <s v="Broken Horse"/>
        <s v="Strangers (Remastered)"/>
        <s v="Walk On the Wild Side"/>
        <s v="Do You"/>
        <s v="Lazaretto"/>
        <s v="Dream Baby Dream"/>
        <s v="Sunday Morning"/>
        <s v="Knockin' On Heaven's Door"/>
        <s v="London Calling - Remastered"/>
        <s v="Tush - 2012 Collection Remaster"/>
        <s v="Go Your Own Way"/>
        <s v="Who Are You"/>
        <s v="Rock the Casbah - Remastered"/>
        <s v="Train in Vain (Stand by Me) - Remastered"/>
        <s v="Walk This Way"/>
        <s v="Hey Joe"/>
        <s v="Badlands"/>
        <s v="Best of You"/>
        <s v="Cold Hard Bitch"/>
        <s v="Smells Like Teen Spirit"/>
        <s v="Enter Sandman"/>
        <s v="Killing In The Name"/>
        <s v="Crazy Train - 2002 Version"/>
        <s v="Just What I Needed"/>
        <s v="If You Have to Ask"/>
        <s v="Catfish Blues"/>
        <s v="Ball And Biscuit"/>
        <s v="The Bends"/>
        <s v="Scar Tissue"/>
        <s v="The Wizard Turns On..."/>
        <s v="Freedom At 21"/>
        <s v="Bulls On Parade"/>
        <s v="Alive"/>
        <s v="Eleanor Rigby"/>
        <s v="Hot for Teacher - 2004 Remaster"/>
        <s v="All Day and All of the Night"/>
        <s v="Heart Of Glass - Special Mix"/>
        <s v="I Can See For Miles"/>
        <s v="Break on Through (To the Other Side) - New Stereo Mix"/>
        <s v="Sunny Afternoon"/>
        <s v="Ruby Tuesday"/>
        <s v="Love Me Two Times"/>
        <s v="Light My Fire"/>
        <s v="Riders on the Storm - New Stereo Mix"/>
        <s v="Wouldn't It Be Nice"/>
        <s v="If You Tolerate This Your Children Will Be Next"/>
        <s v="Heavenly Father"/>
        <s v="Blue Honey"/>
        <s v="Space Song"/>
        <s v="Sealong Hair"/>
        <s v="The Beach"/>
        <s v="Hurt Me (2015)"/>
        <s v="Heart Is Black"/>
        <s v="Colder Weather"/>
        <s v="Toes"/>
        <s v="Free"/>
        <s v="iYiYi (feat. Flo Rida)"/>
        <s v="Scars &amp; Stiches"/>
        <s v="Stiches and Crutches"/>
        <s v="Snow (Hey Oh)"/>
        <s v="Lights On"/>
        <s v="Animal"/>
        <s v="Songs I Can't Listen To"/>
        <s v="Wait for Me"/>
        <s v="Get What You Need"/>
        <s v="Broken Boy Soldier"/>
        <s v="The View From The Afternoon"/>
        <s v="She's A Genius"/>
        <s v="Carry on up the Morning"/>
        <s v="Ole Black 'n' Blue Eyes"/>
        <s v="Rip It Up"/>
        <s v="By The Bed"/>
        <s v="Picture Me in a Hospital"/>
        <s v="This Is An Emergency"/>
        <s v="Vince The Loveable Stoner"/>
        <s v="Put Your Money Where Your Mouth Is"/>
        <s v="The Modern Age"/>
        <s v="Sick of It All"/>
        <s v="Good Times"/>
        <s v="No.1 Party Anthem"/>
        <s v="Whenever, Wherever"/>
        <s v="Rave It"/>
        <s v="The Hardest Place to Find Me"/>
        <s v="It Means Nothing"/>
        <s v="Homesick"/>
        <s v="Tiny Dancer - The Voice Performance"/>
        <s v="Kozmic Blues"/>
        <s v="The Song Is Over"/>
        <s v="Sing This All Together"/>
        <s v="Paint It Black - Stereo Version"/>
        <s v="Tumbling Dice"/>
        <s v="Wild Horses - 2009 Mix"/>
        <s v="(I Can't Get No) Satisfaction - Mono Version"/>
        <s v="Honky Tonk Women - (Original Single Stereo Version)"/>
        <s v="On &quot;Bitch&quot;"/>
        <s v="Wild Horses - Acoustic Version"/>
        <s v="Jumpin' Jack Flash - Live At University Of Leeds / 1971"/>
        <s v="Down The Road Apiece - Live"/>
        <s v="You Gotta Move - 2009 Mix"/>
        <s v="Dead Flowers - Alternate Version"/>
        <s v="Let It Rock - Live At University Of Leeds / 1971"/>
        <s v="Honky Tonk Women - Live At University Of Leeds / 1971"/>
        <s v="Muscle Shoals"/>
        <s v="I'm Alright - Live"/>
        <s v="Dead Flowers - Live At University Of Leeds / 1971"/>
        <s v="Monkey Man"/>
        <s v="Midnight Rambler"/>
        <s v="Voy a Pistearme el Dolor"/>
        <s v="Wildfire"/>
        <s v="Perfect"/>
        <s v="Take You There"/>
        <s v="Over My Head (Cable Car) - Live at Sirius Radio, NYC, NY - May 2006"/>
        <s v="Over My Head (Cable Car)"/>
        <s v="All at Once"/>
        <s v="Trust Me"/>
        <s v="Vienna"/>
        <s v="Hundred"/>
        <s v="If You Can't Rock Me - Remastered"/>
        <s v="Around And Around"/>
        <s v="Pain In My Heart"/>
        <s v="Under The Boardwalk"/>
        <s v="You Can't Catch Me"/>
        <s v="Little Red Rooster - Mono Version"/>
        <s v="She Is"/>
        <s v="Welcome to Saint Tropez"/>
        <s v="Welcome to St. Tropez (feat. Kalenna) - DJ Antoine vs Mad Mark Radio Edit"/>
        <s v="Young Again - Radio Edit"/>
        <s v="Doncha Bother Me"/>
        <s v="Prodigal Son"/>
        <s v="Parachute Woman"/>
        <s v="Stray Cat Blues"/>
        <s v="Dear Doctor"/>
        <s v="Jigsaw Puzzle"/>
        <s v="No Expectations"/>
        <s v="Sorry"/>
        <s v="Hello"/>
        <s v="Cups (Pitch Perfect’s “When I’m Gone”) - Pop Version"/>
        <s v="Esperaré"/>
        <s v="Salt Of The Earth"/>
        <s v="Blue in Green (feat. John Coltrane &amp; Bill Evans)"/>
        <s v="It Never Entered my Mind"/>
        <s v="The Nearness Of You"/>
        <s v="Can't Help Loving"/>
        <s v="I Remember Clifford"/>
        <s v="Goodbye Pork Pie Hat"/>
        <s v="Revival"/>
        <s v="South Bound Saurez - Remaster"/>
        <s v="Fool in the Rain - Remaster"/>
        <s v="Hot Dog - Remaster"/>
        <s v="Like a Rolling Stone"/>
        <s v="Beyond Here Lies Nothin' (Explicit)"/>
        <s v="Most of the Time - Alternate Version from 'Oh Mercy' sessions"/>
        <s v="Ain't Talkin'"/>
        <s v="Tombstone Blues"/>
        <s v="Ballad of a Thin Man"/>
        <s v="Weenie Beenie"/>
        <s v="Sway - (Original Single Stereo Version)"/>
        <s v="19th Nervous Breakdown - Mono Version"/>
        <s v="Come Together"/>
        <s v="Mama Kin"/>
        <s v="Pink - The South Beach Mix"/>
        <s v="Same Old Song and Dance"/>
        <s v="Gloria - Live; 2007 Remaster"/>
        <s v="Hey Lawdy Mama - Single Version"/>
        <s v="Overloaded"/>
        <s v="Trampled Under Foot - Remaster"/>
        <s v="City of Love"/>
        <s v="The Village Green Preservation Society - Stereo Version"/>
        <s v="The Lemon Song - 1993 Remaster"/>
        <s v="Sinful Love"/>
        <s v="Shooting Star - 2009 Remaster"/>
        <s v="On The Rocks"/>
        <s v="Houses of the Holy - Remaster"/>
        <s v="Workshop of the Telescopes"/>
        <s v="Keep Your Hands on the Wheel"/>
        <s v="Sock It To Me Santa"/>
        <s v="Alice"/>
        <s v="The Rover - Remaster"/>
        <s v="I'm On the Lamb but I Ain't No Sheep"/>
        <s v="Let It All Out"/>
        <s v="Chevrolet"/>
        <s v="Astral Traveller - Live"/>
        <s v="Icky Thump"/>
        <s v="Hate to Say I Told You So"/>
        <s v="Move Over"/>
        <s v="Me and Bobby McGee"/>
        <s v="Black"/>
        <s v="Dancing In the Dark"/>
        <s v="Born in the U.S.A."/>
        <s v="I'm On Fire"/>
        <s v="Back In The Saddle"/>
        <s v="Cryin'"/>
        <s v="Paint It, Black"/>
        <s v="Angie - Remastered"/>
        <s v="Wild Horses"/>
        <s v="7 Years"/>
        <s v="All That Matters"/>
        <s v="Beauty And A Beat"/>
        <s v="Hold Tight"/>
        <s v="Heartbreaker"/>
        <s v="Confident"/>
        <s v="Promise (feat. Usher)"/>
        <s v="Mis Defectos"/>
        <s v="Fly"/>
        <s v="Altitude (feat. Briana Tyson)"/>
        <s v="Let's Spend The Night Together"/>
        <s v="Vidorra"/>
        <s v="Who Made Who"/>
        <s v="Looks That Kill"/>
        <s v="Dance the Night Away"/>
        <s v="Dream Evil"/>
        <s v="Metal Health (Bang Your Head)"/>
        <s v="Highway to Hell"/>
        <s v="Shout At The Devil"/>
        <s v="Rock N Roll Train"/>
        <s v="Cum on Feel the Noize"/>
        <s v="Rock 'n' Roll Rebel"/>
        <s v="Smokin' In The Boys Room"/>
        <s v="It's a Long Way to the Top (If You Wanna Rock 'N' Roll)"/>
        <s v="Push Push - Live"/>
        <s v="Breakin' All the Rules"/>
        <s v="Shoot to Thrill"/>
        <s v="Fool in the Rain - 1990 Remaster"/>
        <s v="If You Want Blood (You've Got It)"/>
        <s v="Black Betty"/>
        <s v="Honey Child - Remastered Version"/>
        <s v="I'll Wait - Single Edit; 2004 Remaster"/>
        <s v="Girls Got Rhythm"/>
        <s v="Dog Eat Dog"/>
        <s v="Ready for Love - 2009 Remaster"/>
        <s v="Jamie's Cryin' - 2004 Remaster"/>
        <s v="Who'll Stop The Rain"/>
        <s v="Wild Fire Woman - 2015 Remaster"/>
        <s v="Mr. Crowley - 2002 Version"/>
        <s v="Mama, I'm Coming Home"/>
        <s v="Paranoid"/>
        <s v="Iron Man"/>
        <s v="War Pigs"/>
        <s v="Here I Go Again 87 - 2007 Remastered Version"/>
        <s v="Fear Of The Dark - 1998 Remastered Version"/>
        <s v="Dreamer"/>
        <s v="T.N.T."/>
        <s v="She's Got Balls"/>
        <s v="Love at First Feel"/>
        <s v="Big Balls"/>
        <s v="Dirty Deeds Done Dirt Cheap"/>
        <s v="Satellite Blues"/>
        <s v="I'll Show You"/>
        <s v="Yellow Raincoat"/>
        <s v="Perfect - Stripped"/>
        <s v="Like I'm Gonna Lose You (feat. John Legend)"/>
        <s v="Lay It All on Me (feat. Ed Sheeran)"/>
        <s v="Here"/>
        <s v="Nobody"/>
        <s v="Losin' My Touch"/>
        <s v="No Pressure"/>
        <s v="Love Yourself"/>
        <s v="All In It"/>
        <s v="Been You"/>
        <s v="All I Want Is You"/>
        <s v="No Sense"/>
        <s v="Purpose"/>
        <s v="Get Used To It"/>
        <s v="In Between"/>
        <s v="The Beat Of My Heart"/>
        <s v="Comin' Home Baby"/>
        <s v="Seven Hunters - Dam Mantle Mix"/>
        <s v="Salvadanio"/>
        <s v="You Make Me Feel So Young - Remastered 1998"/>
        <s v="All Or Nothing At All"/>
        <s v="A Escondidas"/>
        <s v="Payphone"/>
        <s v="Somebody That I Used To Know"/>
        <s v="Me Gustas Tú"/>
        <s v="Suite... Part V"/>
        <s v="Calypso Minor"/>
        <s v="Have You Met Miss Jones?"/>
        <s v="My One And Only Love"/>
        <s v="Roxane"/>
        <s v="The Shadow Of Your Smile - 2005 Digital Remaster"/>
        <s v="Fever"/>
        <s v="Parchman Farm"/>
        <s v="Sentimental Journey"/>
        <s v="Let's Fall In Love"/>
        <s v="Hit The Road Jack"/>
        <s v="Unforgettable"/>
        <s v="Take Five (with The Dave Brubeck Quartet) - Single Version"/>
        <s v="Sweet Sweet Lovin"/>
        <s v="Cortazar"/>
        <s v="Lianas"/>
        <s v="Un Zombie A La Intemperie"/>
        <s v="Corazón partío"/>
        <s v="Let It Snow! Let It Snow! Let It Snow! (with The B. Swanson Quartet)"/>
        <s v="Have Yourself A Merry Little Christmas - Remastered 1999"/>
        <s v="Peggy-O"/>
        <s v="Friend of the Devil"/>
        <s v="Sacred Feathers"/>
        <s v="Quadrant"/>
        <s v="Yuyun"/>
        <s v="This Is What You Came For"/>
        <s v="All My Love - Remaster"/>
        <s v="Unbelievers"/>
        <s v="Hannah Hunt"/>
        <s v="Something to Believe In"/>
        <s v="Everlasting Arms"/>
        <s v="Finger Back"/>
        <s v="Worship You"/>
        <s v="Ya Hey"/>
        <s v="Hudson"/>
        <s v="Young Lion"/>
        <s v="Step"/>
        <s v="Diane Young"/>
        <s v="Don't Lie"/>
        <s v="They Don't Care About Us"/>
        <s v="Black or White"/>
        <s v="Helium"/>
        <s v="Shelter from the Storm"/>
        <s v="Look At Me - Remastered 2010"/>
        <s v="Working Class Hero - Remastered 2010"/>
        <s v="Isolation - Remastered 2010"/>
        <s v="Losing U (feat. Daylight)"/>
        <s v="Loud Places"/>
        <s v="I Wish (My Taylor Swift)"/>
        <s v="Geeks"/>
        <s v="Hasta el Amanecer - The Remix"/>
        <s v="Bobo"/>
        <s v="Mr. Pitiful"/>
        <s v="DUELE EL CORAZON (feat. Wisin)"/>
        <s v="Encantadora (feat. Farruko &amp; Zion &amp; Lennox) - Remix"/>
        <s v="Shaky Shaky"/>
        <s v="Hasta Que Se Seque el Malecón - Remix"/>
        <s v="El Perdedor"/>
        <s v="A dónde voy (feat. Daddy Yankee)"/>
        <s v="Como Lo Hacia Yo (Official Remix)"/>
        <s v="Chillax (feat. Ky-Mani Marley)"/>
        <s v="Algo Contigo"/>
        <s v="Ay MI Dios (feat. Pitbull, Yandel &amp; Chacal)"/>
        <s v="Embriágame"/>
        <s v="Mi corazón (feat. Buxxi)"/>
        <s v="Hasta el Amanecer"/>
        <s v="Reggaeton"/>
        <s v="Quiero Experimentar"/>
        <s v="Tan Fácil (feat. Wisin) - Urban Remix"/>
        <s v="Una en un Millón"/>
        <s v="Bonita (Down 4 Me Remix) [feat. Kevin Roldan]"/>
        <s v="Ganas de Ti"/>
        <s v="Mayor Que Yo 3"/>
        <s v="Andas En Mi Cabeza"/>
        <s v="Ginza - Remix"/>
        <s v="Mambo Para Bailar (feat. Arcangel)"/>
        <s v="Tu Tan Lejos"/>
        <s v="Vaivén"/>
        <s v="Always Like This"/>
        <s v="Gosh"/>
        <s v="Girl"/>
        <s v="Obvs"/>
        <s v="SeeSaw"/>
        <s v="Sleep Sound"/>
        <s v="Stranger In A Room"/>
        <s v="The Rest Is Noise"/>
        <s v="I Know There's Gonna Be (Good Times)"/>
        <s v="Just Saying"/>
        <s v="Mansard Roof"/>
        <s v="M79"/>
        <s v="Walcott"/>
        <s v="Cape Cod Kwassa Kwassa"/>
        <s v="Bryn"/>
        <s v="Campus"/>
        <s v="A-Punk"/>
        <s v="I Stand Corrected"/>
        <s v="The Kids Don't Stand A Chance"/>
        <s v="One (Blake's Got A New Face)"/>
        <s v="I Think Ur A Contra"/>
        <s v="Holiday"/>
        <s v="Cousins"/>
        <s v="California English"/>
        <s v="White Sky"/>
        <s v="Taxi Cab"/>
        <s v="Giving Up The Gun"/>
        <s v="Horchata"/>
        <s v="Diplomat’s Son"/>
        <s v="Obvious Bicycle"/>
        <s v="Cigarettes in the Theatre"/>
        <s v="Come Back Home"/>
        <s v="Do You Want It All?"/>
        <s v="Undercover Martyn"/>
        <s v="What You Know"/>
        <s v="Eat That Up, It's Good for You"/>
        <s v="Something Good Can Work"/>
        <s v="I Can Talk"/>
        <s v="This Is the Life"/>
        <s v="You're Not Stubborn"/>
        <s v="The World Is Watching"/>
        <s v="Someday"/>
        <s v="Handshake"/>
        <s v="Beacon"/>
        <s v="Next Year"/>
        <s v="Pyramid"/>
        <s v="Sleep Alone"/>
        <s v="Sun"/>
        <s v="Spring"/>
        <s v="Down River"/>
        <s v="Resurrection"/>
        <s v="Sweet Disposition"/>
        <s v="Science of Fear"/>
        <s v="Love Lost"/>
        <s v="Soldier On"/>
        <s v="Rest"/>
        <s v="Fools"/>
        <s v="Fader"/>
        <s v="Drum Song"/>
        <s v="The Sea Is Calling"/>
        <s v="Leaving Heartbreak Hotel"/>
        <s v="Never Agaiin"/>
        <s v="I'm Gonna Wait"/>
        <s v="Trembling Hands"/>
        <s v="Everybody Leaves in the End"/>
        <s v="The Trouble With Pain"/>
        <s v="Rabbit Hole"/>
        <s v="London's Burning"/>
        <s v="Want"/>
        <s v="This Isn´t Happiness"/>
        <s v="Miracle"/>
        <s v="Where Do We Go from Here"/>
        <s v="Not Your Fault"/>
        <s v="My Nightmare's Dream"/>
        <s v="Sail"/>
        <s v="Lie Love Live Love"/>
        <s v="Like People, Like Plastic"/>
        <s v="Dreamers"/>
        <s v="I Am"/>
        <s v="Jailbreak"/>
        <s v="Quesadilla"/>
        <s v="Next In Line"/>
        <s v="Shiver Shiver"/>
        <s v="Fixin'"/>
        <s v="Lions"/>
        <s v="I Can Lift a Car"/>
        <s v="Jenny"/>
        <s v="Anna Sun"/>
        <s v="Iscariot"/>
        <s v="Thunderstruck"/>
        <s v="Blitzkrieg Bop - 2001 Remastered Version"/>
        <s v="Rock and Roll - Remaster"/>
        <s v="We Will Rock You"/>
        <s v="Sweet Lady Luck"/>
        <s v="Travelin' Band"/>
        <s v="Yo Quisiera"/>
        <s v="El del Espejo"/>
        <s v="Cada Mañana"/>
        <s v="Fuiste Tú (feat. Gaby Moreno)"/>
        <s v="Suelta Mi Mano"/>
        <s v="That's All Right"/>
        <s v="I'm Left, You're Right, She's Gone"/>
        <s v="Good Rockin' Tonight"/>
        <s v="Blue Moon Of Kentucky"/>
        <s v="Tomorrow Night - 2004 DSD remaster"/>
        <s v="Milkcow Blues Boogie - 2004 DSD remaster"/>
        <s v="Mystery Train - Remastered"/>
        <s v="Just Because - 2004 DSD remaster"/>
        <s v="Drag Queen"/>
        <s v="Threat of Joy"/>
        <s v="OBLIVIUS"/>
        <s v="OBLIVIUS - Moretti Remix"/>
        <s v="Down In the Dumps"/>
        <s v="Spend Your $$$"/>
        <s v="We Are the Kids"/>
        <s v="Sidekick"/>
        <s v="Blue Moon"/>
        <s v="Come Under the Covers"/>
        <s v="Caraluna"/>
        <s v="Dos Copas de Más - HA-ASH Primera Fila - Hecho Realidad [Track by Track Commentary]"/>
        <s v="Cuando Estás Conmigo"/>
        <s v="Picky - Remix"/>
        <s v="Picky"/>
        <s v="Qué Será de Mi"/>
        <s v="Borro Cassette"/>
        <s v="Slide It In"/>
        <s v="Back In Black"/>
        <s v="Sweet Emotion"/>
        <s v="Bad Moon Rising"/>
        <s v="Hey Tonight"/>
        <s v="Let There Be Rock"/>
        <s v="I'm Gonna Catch You"/>
        <s v="You Bring the Summer"/>
        <s v="Five Years - 2012 Remaster"/>
        <s v="Soul Love - 2012 Remaster"/>
        <s v="Moonage Daydream - 2012 Remaster"/>
        <s v="Starman - 2012 Remaster"/>
        <s v="It Ain't Easy - 2012 Remaster"/>
        <s v="Lady Stardust - 2012 Remaster"/>
        <s v="Star - 2012 Remaster"/>
        <s v="Hang on to Yourself - 2012 Remaster"/>
        <s v="Ziggy Stardust - 2012 Remaster"/>
        <s v="Suffragette City - 2012 Remaster"/>
        <s v="Rock 'n' Roll Suicide - 2012 Remaster"/>
        <s v="Bridge Over Troubled Water"/>
        <s v="El Condor Pasa (If I Could)"/>
        <s v="Cecilia"/>
        <s v="What Would You Do"/>
        <s v="Weight Of Living, Pt. I"/>
        <s v="Keep the Customer Satisfied"/>
        <s v="So Long, Frank Lloyd Wright"/>
        <s v="The Boxer"/>
        <s v="Baby Driver"/>
        <s v="The Only Living Boy in New York"/>
        <s v="Why Don't You Write Me"/>
        <s v="Bye Bye Love - Live at Memorial Auditorium, Burlington, VT - October 1968"/>
        <s v="Song for the Asking"/>
        <s v="Burnout"/>
        <s v="Funeral For A Friend / Love Lies Bleeding - Remastered 2014"/>
        <s v="Candle In The Wind - Remastered 2014"/>
        <s v="Bennie And The Jets - Remastered 2014"/>
        <s v="Goodbye Yellow Brick Road - Remastered 2014"/>
        <s v="This Song Has No Title - Remastered 2014"/>
        <s v="Grey Seal - Remastered 2014"/>
        <s v="Jamaica Jerk-Off - Remastered 2014"/>
        <s v="I've Seen That Movie Too - Remastered 2014"/>
        <s v="Sweet Painted Lady - Remastered 2014"/>
        <s v="The Ballad Of Danny Bailey (1909-1934) - Remastered 2014"/>
        <s v="Dirty Little Girl - Remastered 2014"/>
        <s v="All The Girls Love Alice - Remastered 2014"/>
        <s v="Your Sister Can't Twist (But She Can Rock'n' Roll) - Remastered 2014"/>
        <s v="Saturday Night’s Alright (For Fighting) - Remastered 2014"/>
        <s v="Roy Rogers - Remastered 2014"/>
        <s v="Social Disease - Remastered 2014"/>
        <s v="Harmony - Remastered 2014"/>
        <s v="Black Dog - Remaster"/>
        <s v="Fortunate Son"/>
        <s v="Whole Lotta Love - 1990 Remaster"/>
        <s v="All Down The Line"/>
        <s v="Moby Dick - Remaster"/>
        <s v="La Grange - 2005 Remaster"/>
        <s v="Poison"/>
        <s v="Crazy Train"/>
        <s v="Houses of the Holy - 1990 Remaster"/>
        <s v="Adam's Apple"/>
        <s v="Tush - 2006 Remaster"/>
        <s v="Overture"/>
        <s v="It's A Boy"/>
        <s v="1921"/>
        <s v="Amazing Journey"/>
        <s v="Sparks"/>
        <s v="Eyesight To The Blind (The Hawker)"/>
        <s v="Christmas"/>
        <s v="Cousin Kevin"/>
        <s v="The Acid Queen"/>
        <s v="La De La Mala Suerte"/>
        <s v="Que Lloro"/>
        <s v="Con Todos Menos Conmigo"/>
        <s v="¿Con Quién Se Queda El Perro?"/>
        <s v="Te Fuiste de Aquí"/>
        <s v="Obsesionado"/>
        <s v="Bailame Despacio"/>
        <s v="Ya Me Enteré - Urban Version"/>
        <s v="Illusion"/>
        <s v="50 Sombras De Austin"/>
        <s v="Ya Me Enteré (feat. Ozuna &amp; Tito &quot;El Bambino&quot;)"/>
        <s v="El Error (feat. Zion &amp; Lennox) - Remix"/>
        <s v="Corazón Acelerao"/>
        <s v="Sorry - Latino Remix"/>
        <s v="Candy"/>
        <s v="Alócate"/>
        <s v="Te Recordaré Bailando"/>
        <s v="We Wanna (feat. Daddy Yankee) - Radio Edit"/>
        <s v="Gasolina - DJ Buddah Remix"/>
        <s v="Ojitos Chiquititos"/>
        <s v="Si No Te Enamoras"/>
        <s v="Cuidau Au Au"/>
        <s v="Hay Mujeres"/>
        <s v="Mi Cama Huele A Ti (feat. Zion &amp; Lennox) - Versión Salsa"/>
        <s v="La Pregunta Remix (feat. Tito El Bambino &amp; Daddy Yankee)"/>
        <s v="Dutty Love"/>
        <s v="Mirala (feat. Farruko &amp; Zion)"/>
        <s v="La Curiosidad"/>
        <s v="Que Viva la Vida (feat. Michel Teló)"/>
        <s v="Tu Primera Vez"/>
        <s v="El Amante"/>
        <s v="Suele Suceder"/>
        <s v="Plakito (feat. El General Gadiel &amp; Farruko) - Remix"/>
        <s v="Monalisa - Radio Edit"/>
        <s v="Rompe la Cintura"/>
        <s v="Pa' Que La Pases Bien"/>
        <s v="Choca"/>
        <s v="Bandida (feat. Maluma)"/>
        <s v="Mi Vecinita"/>
        <s v="Que Paso Ayer"/>
        <s v="Tu No Sabes"/>
        <s v="Sin Compromiso (Remix)"/>
        <s v="Guaya Guaya"/>
        <s v="Ay Vamos"/>
        <s v="Agárrale el Pantalón (feat. Zion &amp; Lennox)"/>
        <s v="Permitame"/>
        <s v="Vamo a Busal"/>
        <s v="La Despedida"/>
        <s v="Si No Te Tengo"/>
        <s v="Nunca Imagine (Remix) [feat. Kevin Roldan]"/>
        <s v="Back It Up (feat. Pitbull)"/>
        <s v="Lejos De Aquí"/>
        <s v="Perdido En Tus Ojos"/>
        <s v="Atrévete-Te-Te"/>
        <s v="Amor Prohibido"/>
        <s v="Hipnotízame"/>
        <s v="Fronteo"/>
        <s v="Regalame Una Noche"/>
        <s v="Si No Le Contesto"/>
        <s v="Perdoname (feat. DyCy &amp; Adrian Delgado)"/>
        <s v="Déjate Amar"/>
        <s v="Pa'l Piso"/>
        <s v="Cuando Sales Sola"/>
        <s v="Atrevete"/>
        <s v="Solo Tu (Remix) [feat. Nicky Jam &amp; J Balvin]"/>
        <s v="Hola Beba"/>
        <s v="Traime A Tu Amiga"/>
        <s v="Angelito Sin Alas (feat. Juan Magán) - Remix"/>
        <s v="La Temperatura (feat. Eli Palacios)"/>
        <s v="He Llorado (Como Un Niño)"/>
        <s v="Hable de Ti"/>
        <s v="Passion Whine - Remastered"/>
        <s v="Sígueme Y Te Sigo"/>
        <s v="Sol, Playa Y Arena"/>
        <s v="Hoy Se Bebe (feat. Farruko)"/>
        <s v="El Tiki"/>
        <s v="Moviendo Caderas (feat. Daddy Yankee)"/>
        <s v="Junto Al Amanecer - Official Remix"/>
        <s v="Carnaval"/>
        <s v="Prrrum"/>
        <s v="Fanática Sensual"/>
        <s v="No Soy"/>
        <s v="Pasarela"/>
        <s v="Sunset (feat. Shaggy &amp; Nicky Jam)"/>
        <s v="Ven Bailalo - Reggaeton Remix"/>
        <s v="Travesuras - Remix"/>
        <s v="Dime Que Hago"/>
        <s v="Calentura"/>
        <s v="Noche Y De Dia"/>
        <s v="Climax"/>
        <s v="Agachate - Original Mix"/>
        <s v="Nadie Como Tu (Eres Mi Droga)"/>
        <s v="More"/>
        <s v="Salgo"/>
        <s v="Cositas Que Haciamos"/>
        <s v="Me Niegas"/>
        <s v="Me Voy Enamorando - Remix"/>
        <s v="Energía"/>
        <s v="Zoom"/>
        <s v="Bartender"/>
        <s v="Bailando por Ahi"/>
        <s v="Ni Una Lagrima"/>
        <s v="Algo Me Gusta De Ti"/>
        <s v="Siente El Boom"/>
        <s v="Na De Na"/>
        <s v="Quien Te Va a Amar Como Yo"/>
        <s v="Rompe"/>
        <s v="Una Noche Mas"/>
        <s v="Love and Sex"/>
        <s v="Si No Te Quisiera"/>
        <s v="Como Tiene Que Ser"/>
        <s v="Bajito"/>
        <s v="A Ti Te Encanta"/>
        <s v="Contigo Quiero Amores"/>
        <s v="Zun Zun Rompiendo Caderas"/>
        <s v="Jaque Mate"/>
        <s v="La Nueva Y La Ex"/>
        <s v="Salgamos"/>
        <s v="Tocarte Toa (feat. Natya)"/>
        <s v="Camuflaje"/>
        <s v="Te Pintaron Pajaritos"/>
        <s v="Sola"/>
        <s v="Pasaporte"/>
        <s v="Mi Primer Millon"/>
        <s v="Weight Of Living, Pt. II"/>
        <s v="Harbor Lights - 2004 DSD remaster"/>
        <s v="I'm Left, You're Right, She's Gone - Slow Version"/>
        <s v="You're A Heartbreaker - 2004 DSD remaster"/>
        <s v="Trying To Get To You - 2004 DSD remaster"/>
        <s v="I Forgot To Remember To Forget - 2004 DSD remaster"/>
        <s v="Baby, Let's Play House - Remastered"/>
        <s v="I Don't Care If The Sun Don't Shine - 2004 DSD remaster"/>
        <s v="I'll Never Let You Go (Little Darlin') - 2004 DSD remaster"/>
        <s v="When It Rains, It Really Pours - 2004 DSD remaster"/>
        <s v="I Love You Because - Take 2"/>
        <s v="When We Were Young"/>
        <s v="More Than This"/>
        <s v="Thick As Thieves"/>
        <s v="So Much Sky"/>
        <s v="¿De Dónde Sacas Eso?"/>
        <s v="Color Esperanza"/>
        <s v="Este Amor Que Pudo Ser - Versión Acústica"/>
        <s v="Vete, Vete"/>
        <s v="Así el Amor Se Muere"/>
        <s v="La Misma Luna"/>
        <s v="Cuando Estabas Conmigo - Versión Acústica"/>
        <s v="Lo Peor Que Me Ha Pasado Fue Tu Amor"/>
        <s v="A Olvidarte"/>
        <s v="Burn"/>
        <s v="Better Love - From &quot;The Legend Of Tarzan&quot; Original Motion Picture Soundtrack / Single Version"/>
        <s v="Good Grief"/>
        <s v="Me Enseñaste"/>
        <s v="Tú Y Yo Somos Uno Mismo"/>
        <s v="Dime Que No"/>
        <s v="Sirena"/>
        <s v="Si No Es Ahora"/>
        <s v="Qué Vida la Mía"/>
        <s v="Mentiroso"/>
        <s v="Not Today"/>
        <s v="The Sound"/>
        <s v="Unsteady - Erich Lee Gravity Remix"/>
        <s v="Lost Boy"/>
        <s v="Sere un Buen Perdedor"/>
        <s v="Seré un Buen Chico"/>
        <s v="Bella"/>
        <s v="No Me Lo Puedo Explicar"/>
        <s v="Lloran las Rosas"/>
        <s v="Dame tu aire"/>
        <s v="Lloviendo Estrellas"/>
        <s v="Querido Tommy"/>
        <s v="Si Nos Quedara Poco Tiempo"/>
        <s v="Para Amarnos Más"/>
        <s v="Yo Quería"/>
        <s v="Clavado en Un Bar"/>
        <s v="Tu Amor Por Siempre"/>
        <s v="Aunque no te pueda ver"/>
        <s v="Tu Peor Error"/>
        <s v="A Veces"/>
        <s v="Que pides tu?"/>
        <s v="Si Te Enamoras"/>
        <s v="Castaway"/>
        <s v="Leave The Night On"/>
        <s v="Where the Boat Leaves From"/>
        <s v="Don't Forget About Me"/>
        <s v="Hallelujah"/>
        <s v="Both Hands"/>
        <s v="Tip Of My Tongue - Live at Eddie's Attic"/>
        <s v="You Come Down"/>
        <s v="Uncuff Me"/>
        <s v="Your Flesh Is So Nice"/>
        <s v="Send My Love (To Your New Lover)"/>
        <s v="I Miss You"/>
        <s v="What We Live For"/>
        <s v="I'm Born To Run"/>
        <s v="Pride"/>
        <s v="Right Here Right Now"/>
        <s v="Nothing Better"/>
        <s v="Replaced"/>
        <s v="Go Big Or Go Home"/>
        <s v="Mess With Your Heart"/>
        <s v="No Love"/>
        <s v="Pocket Full Of Gold"/>
        <s v="Superman"/>
        <s v="Mind Body Soul"/>
        <s v="Believer"/>
        <s v="Think About It"/>
        <s v="Cynical"/>
        <s v="Bored To Death"/>
        <s v="Burn the Witch"/>
        <s v="Daydreaming"/>
        <s v="Decks Dark"/>
        <s v="Desert Island Disk"/>
        <s v="Ful Stop"/>
        <s v="Glass Eyes"/>
        <s v="Waiting On the World to Change (feat. Ben Harper)"/>
        <s v="Lenny / Man On the Side - Live at the Oak Mountain Amphitheater, Birmingham, AL - September 2002"/>
        <s v="In Repair - Acoustic"/>
        <s v="Budapest"/>
        <s v="Craving - Acoustic Version"/>
        <s v="Scars"/>
        <s v="Blame It on Me"/>
        <s v="Another Love"/>
        <s v="Magnetised"/>
        <s v="Magnetised - Acoustic"/>
        <s v="Nothing Without Love"/>
        <s v="Belief - Stripped Version"/>
        <s v="Hopeless Wanderer"/>
        <s v="Red Eye"/>
        <s v="Slow Dancing in a Burning Room - Acoustic"/>
        <s v="Estar contigo"/>
        <s v="Woman - Remastered 2010"/>
        <s v="Gimme Some Truth - Remastered 2010"/>
        <s v="Strawberry Fields Forever - Remastered 2009"/>
        <s v="Run (Beautiful Things)"/>
        <s v="Help! - Remastered 2009"/>
        <s v="The Ballad Of John And Yoko - Remastered 2015"/>
        <s v="God - Remastered 2010"/>
        <s v="Come Together - Remastered 2009"/>
        <s v="You've Got To Hide Your Love Away - Remastered 2009"/>
        <s v="Norwegian Wood (This Bird Has Flown) - Remastered 2009"/>
        <s v="I Am The Walrus - Remastered 2009"/>
        <s v="How Do You Sleep? - Remastered 2010"/>
        <s v="In My Life - Remastered 2009"/>
        <s v="Twist And Shout - Remastered 2009"/>
        <s v="Revolution 1 - Remastered 2009"/>
        <s v="Tomorrow Never Knows - Remastered 2009"/>
        <s v="I'm So Tired - Remastered 2009"/>
        <s v="She Said She Said - Remastered 2009"/>
        <s v="Glass Onion - Remastered 2009"/>
        <s v="Nowhere Man - Remastered 2009"/>
        <s v="I Should Have Known Better - Remastered 2009"/>
        <s v="All You Need Is Love - Remastered 2009"/>
        <s v="Mother - Remastered 2010"/>
        <s v="Dear Prudence - Remastered 2009"/>
        <s v="Girl - Remastered 2009"/>
        <s v="The River"/>
        <s v="The Beast"/>
        <s v="Alchemist Gold"/>
        <s v="Magic Place"/>
        <s v="Dust"/>
        <s v="Hallucinations"/>
        <s v="Age of Light"/>
        <s v="Time Machine"/>
        <s v="Menacing Mind"/>
        <s v="Pecan Tree"/>
        <s v="Stand By Me"/>
        <s v="Elevate - Spotify Sessions"/>
        <s v="Driving"/>
        <s v="Oye Como Va"/>
        <s v="Samba Pa Ti"/>
        <s v="Hope You're Feeling Better"/>
        <s v="Black Magic Woman / Gypsy Queen"/>
        <s v="Evil Ways"/>
        <s v="Let the Children Play"/>
        <s v="All I Ever Wanted"/>
        <s v="Vive La Vida (Life Is For Living)"/>
        <s v="Blues Latino"/>
        <s v="Corazon Espinado (feat. Mana)"/>
        <s v="Primavera"/>
        <s v="Wonderful Tonight - 2005 Remaster"/>
        <s v="Little Wing / Third Stone from the Sun"/>
        <s v="Beck’s Bolero - Live"/>
        <s v="Black Mountain Side - 1993 Remaster"/>
        <s v="Jessica - Unedited Version"/>
        <s v="Lenny - Live at The X-Lounge"/>
        <s v="Lenny - Live at Carnegie Hall, New York, NY - October 1984"/>
        <s v="Europa (Earth's Cry Heaven's Smile)"/>
        <s v="Europa &quot;Earth's Cry Heaven's Smile&quot;"/>
        <s v="Chains and Things"/>
        <s v="Freeway Jam"/>
        <s v="Interstellar Overdrive"/>
        <s v="Cause We've Ended as Lovers"/>
        <s v="Bell Bottom Blues"/>
        <s v="Maggot Brain"/>
        <s v="A Day in the Life - Live"/>
        <s v="Nessun Dorma"/>
        <s v="Third Stone From The Sun"/>
        <s v="Pali Gap"/>
        <s v="Marooned"/>
        <s v="Testify"/>
        <s v="Lenny"/>
        <s v="There Is Always One More Time"/>
        <s v="Make Love To Me"/>
        <s v="Reconsider Baby"/>
        <s v="Early In The Morning"/>
        <s v="Breaking Up Somebody's Home"/>
        <s v="When I'm Wrong"/>
        <s v="Everybody Lies A Little"/>
        <s v="Key To The Highway - B.B. King’s Blues Clubs"/>
        <s v="Ain't That Just Like A Woman"/>
        <s v="Playin' With My Friends"/>
        <s v="Life in the Fast Lane - 2013 Remaster"/>
        <s v="Once"/>
        <s v="Don't Panic"/>
        <s v="Spies"/>
        <s v="We Never Change"/>
        <s v="High Speed"/>
        <s v="Trouble"/>
        <s v="Parachutes"/>
        <s v="Shiver"/>
        <s v="Dust My Broom"/>
        <s v="Eruption - 2015 Remaster"/>
        <s v="Heartbreaker - 1990 Remaster"/>
        <s v="My Heart Beat Like a Hammer"/>
        <s v="Hellhound On My Trail"/>
        <s v="Shake Your Moneymaker"/>
        <s v="Looking For Somebody"/>
        <s v="I Loved Another Woman"/>
        <s v="Cold Black Night"/>
        <s v="Got To Move"/>
        <s v="Second Hand News - 2004 Remaster"/>
        <s v="Dreams - 2004 Remaster"/>
        <s v="Never Going Back Again - 2004 Remaster"/>
        <s v="The Nazz Are Blue"/>
        <s v="Little Games - Original Stereo"/>
        <s v="Heart Full of Soul"/>
        <s v="Everything's Not Lost - Includes Hidden Track 'Life Is For Living'"/>
        <s v="Lost Woman"/>
        <s v="Over Under Sideways Down"/>
        <s v="Rack My Mind"/>
        <s v="Farewell"/>
        <s v="Hot House Of Omagararshid"/>
        <s v="La Vie En Rose"/>
        <s v="Communication Breakdown - Remaster"/>
        <s v="Babe I'm Gonna Leave You - Remaster"/>
        <s v="You Shook Me - Remaster"/>
        <s v="Dazed and Confused - Remaster"/>
        <s v="Your Time Is Gonna Come - Remaster"/>
        <s v="Black Mountain Side - Remaster"/>
        <s v="I Can't Quit You Baby - Remaster"/>
        <s v="How Many More Times - Remaster"/>
        <s v="Whole Lotta Love - Remaster"/>
        <s v="What Is and What Should Never Be - Remaster"/>
        <s v="The Lemon Song - Remaster"/>
        <s v="Thank You - Remaster"/>
        <s v="Living Loving Maid (She's Just a Woman) - Remaster"/>
        <s v="Bring It on Home - Remaster"/>
        <s v="Immigrant Song - Remaster"/>
        <s v="Friends - Remaster"/>
        <s v="Celebration Day - Remaster"/>
        <s v="Since I've Been Loving You - Remaster"/>
        <s v="Out on the Tiles - Remaster"/>
        <s v="Gallows Pole - Remaster"/>
        <s v="Tangerine - Remaster"/>
        <s v="That's the Way - Remaster"/>
        <s v="Bron-Y-Aur Stomp - Remaster"/>
        <s v="Hats off To (Roy) Harper - Remaster"/>
        <s v="Moby Dick"/>
        <s v="Ramble On - Remaster"/>
        <s v="Heartbreaker - Remaster"/>
        <s v="Amerika"/>
        <s v="Elsewhere"/>
        <s v="Mr. Know-It-All"/>
        <s v="Jungle Youth"/>
        <s v="Titus Was Born"/>
        <s v="Repeat"/>
        <s v="Silvertongue"/>
        <s v="Art Exhibit"/>
        <s v="Nothing's Over"/>
        <s v="Home of the Strange"/>
        <s v="Sleep On The Floor"/>
        <s v="Ophelia"/>
        <s v="Cleopatra"/>
        <s v="Gun Song"/>
        <s v="Angela"/>
        <s v="In The Light"/>
        <s v="Gale Song"/>
        <s v="Long Way From Home"/>
        <s v="Sick In The Head"/>
        <s v="My Eyes"/>
        <s v="Patience"/>
        <s v="Tompkins Square Park"/>
        <s v="Wilder Mind"/>
        <s v="Just Smoke"/>
        <s v="Monster"/>
        <s v="Broad-Shouldered Beasts"/>
        <s v="Cold Arms"/>
        <s v="Ditmas"/>
        <s v="Only Love"/>
        <s v="Hot Gates"/>
        <s v="Human"/>
        <s v="Hunger"/>
        <s v="Wolves Without Teeth"/>
        <s v="Slow Life"/>
        <s v="Organs"/>
        <s v="St. Thomas"/>
        <s v="Folsom Prison Blues - Live at Folsom State Prison, Folsom, CA - January 1968"/>
        <s v="Dark as the Dungeon - Live at Folsom State Prison, Folsom, CA - January 1968"/>
        <s v="I Still Miss Someone - Live at Folsom State Prison, Folsom, CA (1st Show) - January 1968"/>
        <s v="Cocaine Blues - Live at Folsom State Prison, Folsom, CA - January 1968"/>
        <s v="25 Minutes to Go - Live at Folsom State Prison, Folsom, CA (1st Show) - January 1968"/>
        <s v="Orange Blossom Special - Live at Folsom State Prison, Folsom, CA (1st Show) - January 1968"/>
        <s v="The Long Black Veil - Live at Folsom State Prison, Folsom, CA (1st Show) - January 1968"/>
        <s v="Send a Picture of Mother - Live at Folsom State Prison, Folsom, CA - January 1968"/>
        <s v="The Wall - Live at Folsom State Prison, Folsom, CA - January 1968"/>
        <s v="Dirty Old Egg-Suckin' Dog - Live at Folsom State Prison, Folsom, CA (1st Show) - January 1968"/>
        <s v="Flushed from the Bathroom of Your Heart - Live at Folsom State Prison, Folsom, CA - January 1968"/>
        <s v="Jackson - Live at Folsom State Prison, Folsom, CA - January 1968"/>
        <s v="Give My Love to Rose - Live at Folsom State Prison, Folsom, CA - January 1968"/>
        <s v="I Got Stripes - Live at Folsom State Prison, Folsom, CA (2nd Show) - January 1968"/>
        <s v="Green, Green Grass of Home - Live at Folsom State Prison, Folsom, CA - January 1968"/>
        <s v="Greystone Chapel - Live at Folsom State Prison, Folsom, CA - January 1968"/>
        <s v="Delia's Gone"/>
        <s v="Opening Dialogue"/>
        <s v="Three Little Birds"/>
        <s v="Natural Mystic"/>
        <s v="Paul Revere"/>
        <s v="Classy Girl"/>
        <s v="Dead Sea"/>
        <s v="Good Times, Bad Times - Mono Version"/>
        <s v="Susie Q"/>
        <s v="Gotta Get Away - Mono Version"/>
        <s v="Back Street Girl"/>
        <s v="Take It Or Leave It"/>
        <s v="She's A Rainbow - Full Version / With Intro"/>
        <s v="Everyday I Have The Blues - Live From Madison Square Garden, New York/1969"/>
        <s v="Mick Jagger's Introduction Of &quot;Rock And Roll Circus&quot;"/>
        <s v="Whole Lotta Yoko - Live &quot;Rock And Roll Circus&quot; Version"/>
        <s v="Entry Of The Gladiators"/>
        <s v="Yer Blues - Live &quot;Rock And Roll Circus&quot; Version"/>
        <s v="Mick Jagger's And John Lennon's Introduction Of &quot;The Dirty_Mac&quot;"/>
        <s v="Hang Fire - Remastered"/>
        <s v="Ain't Too Proud To Beg - Remastered"/>
        <s v="I Shot The Sheriff"/>
        <s v="One Love / People Get Ready - Extended Version"/>
        <s v="Perdido"/>
        <s v="Salt Peanuts"/>
        <s v="Every Day I Have The Blues - Live At The Regal Theater, Chicago, 1964"/>
        <s v="Sweet Little Angel - Live At The Regal Theater, Chicago, 1964"/>
        <s v="It's My Own Fault"/>
        <s v="How Blue Can You Get?"/>
        <s v="Please Love Me - Live At The Regal Theater, Chicago, 1964"/>
        <s v="You Upset Me Baby"/>
        <s v="Wanted Man - Live at San Quentin State Prison, San Quentin, CA - February 1969"/>
        <s v="Darlin' Companion - Live at San Quentin State Prison, San Quentin, CA - February 1969"/>
        <s v="Wreck of the Old 97 - Live at San Quentin State Prison, San Quentin, CA - February 1969"/>
        <s v="Folsom Prison Blues - Live at San Quentin State Prison, San Quentin, CA - February 1969"/>
        <s v="I Walk the Line - Live at San Quentin State Prison, San Quentin, CA - February 1969"/>
        <s v="Starkville City Jail - Live at San Quentin State Prison, San Quentin, CA - February 1969"/>
        <s v="San Quentin - Live at San Quentin State Prison, San Quentin, CA - February 1969"/>
        <s v="San Quentin (Reprise) - Live at San Quentin State Prison, San Quentin, CA - February 1969"/>
        <s v="A Boy Named Sue - Live at San Quentin State Prison, San Quentin, CA - February 1969"/>
        <s v="(There'll Be) Peace in the Valley - Live at San Quentin State Prison, San Quentin, CA - February 1969"/>
        <s v="Happy Home"/>
        <s v="Drunk in the Morning"/>
        <s v="Funeral"/>
        <s v="Introduction"/>
        <s v="Every Day I Have The Blues"/>
        <s v="Mind Games"/>
        <s v="Black or White - Single Version"/>
        <s v="Fuck With Myself"/>
        <s v="Gemini Feed"/>
        <s v="Pharaoh's Dance"/>
        <s v="Yesterday"/>
        <s v="In My Life"/>
        <s v="Something"/>
        <s v="Midnight Special"/>
        <s v="Born on the Bayou"/>
        <s v="I Saw Her Standing There"/>
        <s v="Long Tall Sally"/>
        <s v="Good Golly Miss Molly"/>
        <s v="Tutti Frutti"/>
        <s v="Send Me Some Lovin'"/>
        <s v="Words Of Love - Single Version"/>
        <s v="Peggy Sue - Single Version"/>
        <s v="Redemption Song"/>
        <s v="Who Loves the Sun - 2015 Remaster"/>
        <s v="Sweet Jane - Full Length Version; 2015 Remaster"/>
        <s v="Rock &amp; Roll - Full Length Version; 2015 Remaster"/>
        <s v="Cool It Down - 2015 Remaster"/>
        <s v="New Age - Full Length Version; 2015 Remaster"/>
        <s v="Head Held High - 2015 Remaster"/>
        <s v="Lonesome Cowboy Bill - 2015 Remaster"/>
        <s v="I Found a Reason - 2015 Remaster"/>
        <s v="Train Round the Bend - 2015 Remaster"/>
        <s v="Oh! Sweet Nuthin' - 2015 Remaster"/>
        <s v="I'm Sticking With You - Session Outtake; 2015 Remaster"/>
        <s v="Ocean - Session Outtake; 2015 Remaster"/>
        <s v="With Me Tonight - Remastered 2001"/>
        <s v="Love's In Need Of Love Today"/>
        <s v="Steppin' Out"/>
        <s v="Crossroads - Live"/>
        <s v="Sweet Home Chicago"/>
        <s v="Love In Vain"/>
        <s v="Little Queen Of Spades"/>
        <s v="Cross Road Blues"/>
        <s v="I Believe I'll Dust My Broom"/>
        <s v="Come On In My Kitchen"/>
        <s v="When You Got A Good Friend"/>
        <s v="Ramblin' On My Mind"/>
        <s v="Terraplane Blues"/>
        <s v="Last Fair Deal Gone Down"/>
        <s v="Traveling Riverside Blues"/>
        <s v="32-20 Blues"/>
        <s v="Malted Milk"/>
        <s v="Stop Breakin' Down Blues"/>
        <s v="Me And The Devil Blues"/>
        <s v="Kind Hearted Woman Blues"/>
        <s v="Milkcow's Calf Blues"/>
        <s v="Walkin' Blues"/>
        <s v="I'm A Steady Rollin' Man"/>
        <s v="Dead Shrimp Blues"/>
        <s v="They're Red Hot"/>
        <s v="From Four Until Late"/>
        <s v="Preachin' Blues (Up Jumped The Devil)"/>
        <s v="Alone Together - Master Take 3"/>
        <s v="Everything Happens To Me - Complete Take 2"/>
        <s v="Pretty Ballad"/>
        <s v="Autumn Leaves"/>
        <s v="Giant Steps"/>
        <s v="Chelsea Bridge"/>
        <s v="Out of Nowhere"/>
        <s v="Footprints"/>
        <s v="Help Me"/>
        <s v="Mannish Boy"/>
        <s v="Someday (Electric)"/>
        <s v="Crosscut Saw"/>
        <s v="Smokestack Lightnin'"/>
        <s v="Stumble"/>
        <s v="Mojo Hand"/>
        <s v="Call It Stormy Monday"/>
        <s v="My Babe - Single Version"/>
        <s v="I'm Your Hoochie Coochie Man"/>
        <s v="I'm A Man - Single Version"/>
        <s v="Boom Boom"/>
        <s v="I've Got a Woman"/>
        <s v="Bye Bye Bird - Live"/>
        <s v="Smile on Me - Original Stereo"/>
        <s v="Tinker, Tailor, Soldier, Sailor - Original Stereo"/>
        <s v="Drinking Muddy Water - Original Stereo"/>
        <s v="Ramblin' On My Mind - Stereo"/>
        <s v="Steppin' Out - Stereo Instrumental"/>
        <s v="It Ain't Right - Stereo"/>
        <s v="All Your Love - Mono"/>
        <s v="Hideaway - Mono Instrumental"/>
        <s v="Little Girl - Mono"/>
        <s v="Another Man - Mono"/>
        <s v="Double Crossing Time - Mono"/>
        <s v="Manic Depression"/>
        <s v="Red House"/>
        <s v="Can You See Me"/>
        <s v="Love Or Confusion"/>
        <s v="I Feel Free"/>
        <s v="I'm So Glad"/>
        <s v="Four Until Late"/>
        <s v="N.S.U."/>
        <s v="Spoonful"/>
        <s v="Dreaming"/>
        <s v="Sweet Wine"/>
        <s v="Sleepy Time Time"/>
        <s v="Toad"/>
        <s v="Cat's Squirrel"/>
        <s v="Rollin' And Tumblin'"/>
        <s v="What'd I Say - Mono"/>
        <s v="Key To Love - Mono"/>
        <s v="Parchman Farm - Mono"/>
        <s v="Have You Heard - Mono"/>
        <s v="Ramblin' On My Mind - Mono"/>
        <s v="Steppin' Out - Mono Instrumental"/>
        <s v="It Ain't Right - Mono"/>
        <s v="All Your Love - Stereo"/>
        <s v="A Hard Road"/>
        <s v="I Don't Live Today"/>
        <s v="It's Over"/>
        <s v="Born Under A Bad Sign"/>
        <s v="51st Anniversary"/>
        <s v="Fire"/>
        <s v="Are You Experienced?"/>
        <s v="Rubber Duck"/>
        <s v="Mama, Talk To Your Daughter"/>
        <s v="Ridin' On The L And N"/>
        <s v="All My Life"/>
        <s v="Someday After A While (You'll Be Sorry)"/>
        <s v="Eagle Eye"/>
        <s v="The Stumble"/>
        <s v="The Same Way"/>
        <s v="Another Kinda Love"/>
        <s v="Living Alone"/>
        <s v="Dust My Blues"/>
        <s v="Hit The Highway"/>
        <s v="Leaping Christine"/>
        <s v="The Super-Natural"/>
        <s v="Top Of The Hill"/>
        <s v="Mellow Down Easy"/>
        <s v="Mystery Train"/>
        <s v="Thank You Mr. Poobah"/>
        <s v="Look over Yonders Wall"/>
        <s v="Shake Your Money-Maker"/>
        <s v="Last Night"/>
        <s v="I Got My Mojo Working"/>
        <s v="Blues with a Feeling"/>
        <s v="Born in Chicago"/>
        <s v="Our Love Is Drifting"/>
        <s v="Blank Space/Stand By Me - Live From Spotify London"/>
        <s v="Almost Over - Live From The Piano Room"/>
        <s v="Valerie - Live At BBC Radio 1 Live Lounge, London / 2007"/>
        <s v="Should Have Known Better"/>
        <s v="Streamline"/>
        <s v="Stand Back Baby"/>
        <s v="Driving Sideways"/>
        <s v="Snowy Wood"/>
        <s v="I Can't Quit You Baby"/>
        <s v="Checkin' Up On My Baby"/>
        <s v="The Death Of J.B. Lenoir"/>
        <s v="Cold Shot"/>
        <s v="Long Distance Call"/>
        <s v="Golden State (Live)"/>
        <s v="The Pusher"/>
        <s v="Prison Blues"/>
        <s v="Take the &quot;A&quot; Train"/>
        <s v="Theme for Maxine"/>
        <s v="Blue Skies"/>
        <s v="Black Bottom Stomp - 2002 Remastered"/>
        <s v="Blue In Green (Take 3)"/>
        <s v="Along Came Betty"/>
        <s v="Killing Floor"/>
        <s v="Take Five"/>
        <s v="Come Rain Or Come Shine"/>
        <s v="Scrapple From The Apple"/>
        <s v="If You See Her, Say Hello"/>
        <s v="Tangled up in Blue"/>
        <s v="You're a Big Girl Now"/>
        <s v="Buckets of Rain"/>
        <s v="I'm Waiting For The Man - Album Version (Stereo)"/>
        <s v="All Tomorrow's Parties"/>
        <s v="There She Goes Again"/>
        <s v="Heroin"/>
        <s v="I'll Be Your Mirror"/>
        <s v="All Tomorrow's Parties - Alternate Single Voice Version"/>
        <s v="All Tomorrow's Parties - Alternative Version"/>
        <s v="Femme Fatale"/>
        <s v="Venus In Furs"/>
        <s v="Run Run Run"/>
        <s v="The Black Angel's Death Song"/>
        <s v="I'll Be Your Mirror - Alternate Mix"/>
        <s v="European Son"/>
        <s v="I Love You - Session Outtake; 2015 Remaster"/>
        <s v="Ride into the Sun - Session Outtake; 2015 Remaster"/>
        <s v="Candy Says"/>
        <s v="What Goes On"/>
        <s v="Some Kinda Love"/>
        <s v="Pale Blue Eyes"/>
        <s v="I'm Waiting For The Man - Live In San Francisco / 1969"/>
        <s v="Beginning To See The Light"/>
        <s v="White Light/White Heat"/>
        <s v="The Gift"/>
        <s v="Lady Godiva's Operation"/>
        <s v="Here She Comes Now"/>
        <s v="I Heard Her Call My Name"/>
        <s v="Sister Ray"/>
        <s v="Disorder - 2007 Remaster"/>
        <s v="Day of the Lords - 2007 Remaster"/>
        <s v="Shadowplay - 2007 Remaster"/>
        <s v="Tom Sawyer"/>
        <s v="YYZ"/>
        <s v="Hideaway - Stereo Instrumental"/>
        <s v="Little Girl - Stereo"/>
        <s v="Another Man - Stereo"/>
        <s v="Double Crossing Time - Stereo"/>
        <s v="What'd I Say - Stereo"/>
        <s v="Key To Love - Stereo"/>
        <s v="Parchman Farm - Stereo"/>
        <s v="Have You Heard - Stereo"/>
        <s v="Hot 'Lanta - Live At Fillmore East, March 13, 1971"/>
        <s v="Empty Heart"/>
        <s v="Astronomy Domine"/>
        <s v="Lucifer Sam"/>
        <s v="One of These Days"/>
        <s v="Shine On You Crazy Diamond (Pts. 1-5)"/>
        <s v="Strange Brew"/>
        <s v="World Of Pain"/>
        <s v="Meet Me in the Morning"/>
        <s v="Simple Twist of Fate"/>
        <s v="Idiot Wind"/>
        <s v="You're Gonna Make Me Lonesome When You Go"/>
        <s v="Lily, Rosemary and the Jack of Hearts"/>
        <s v="Love Minus Zero"/>
        <s v="It's All Over Now, Baby Blue"/>
        <s v="Outlaw Blues"/>
        <s v="Subterranean Homesick Blues"/>
        <s v="Maggie's Farm"/>
        <s v="Bob Dylan's 115th Dream"/>
        <s v="She Belongs to Me"/>
        <s v="Gates of Eden"/>
        <s v="It's Alright, Ma (I'm Only Bleeding)"/>
        <s v="On the Road Again"/>
        <s v="All Along the Watchtower"/>
        <s v="The Ballad of Frankie Lee and Judas Priest"/>
        <s v="Crossroads"/>
        <s v="Walt Grace's Submarine Test, January 1967"/>
        <s v="If I Ever Get Around To Living"/>
        <s v="A Face To Call Home"/>
        <s v="Born and Raised - Reprise"/>
        <s v="The Age of Worry"/>
        <s v="Love Is A Verb"/>
        <s v="Born and Raised"/>
        <s v="Whiskey, Whiskey, Whiskey"/>
        <s v="Speak For Me"/>
        <s v="Lover Of The Light"/>
        <s v="Lovers' Eyes"/>
        <s v="Whispers In The Dark"/>
        <s v="Not With Haste"/>
        <s v="Below My Feet"/>
        <s v="Reminder"/>
        <s v="I Will Wait"/>
        <s v="Broken Crown"/>
        <s v="Babel"/>
        <s v="Holland Road"/>
        <s v="The Getaway"/>
        <s v="Feasting on the Flowers"/>
        <s v="Detroit"/>
        <s v="Dark Necessities"/>
        <s v="Encore"/>
        <s v="Walk All Over You"/>
        <s v="Jesus"/>
        <s v="I'm Set Free"/>
        <s v="That's The Story Of My Life"/>
        <s v="The Murder Mystery"/>
        <s v="After Hours"/>
        <s v="Make Up"/>
        <s v="Hold On"/>
        <s v="Last Great American Whale"/>
        <s v="Romeo Had Juliette"/>
        <s v="Sick of You"/>
        <s v="Halloween Parade"/>
        <s v="Beginning of a Great Adventure"/>
        <s v="Good Evening Mr. Waldheim"/>
        <s v="Xmas in February"/>
        <s v="Strawman"/>
        <s v="Dirty Blvd."/>
        <s v="Busload of Faith"/>
        <s v="Endless Cycle"/>
        <s v="There Is No Time"/>
        <s v="Dime Store Mystery"/>
        <s v="House of the Risin' Sun"/>
        <s v="House of the Rising Sun"/>
        <s v="Future Looks Good"/>
        <s v="Nights In White Satin - Live"/>
        <s v="Five to One"/>
        <s v="Satellite of Love - Live in New York - Transformer tour 1972"/>
        <s v="Berlin - 1973 Version"/>
        <s v="Lady Day"/>
        <s v="Men of Good Fortune"/>
        <s v="Caroline Says I"/>
        <s v="How Do You Think It Feels"/>
        <s v="Oh Jim"/>
        <s v="Caroline Says II"/>
        <s v="Starboy"/>
        <s v="Cancer"/>
        <s v="WALLS"/>
        <s v="Before You Start Your Day"/>
        <s v="Jordan Belfort"/>
        <s v="Fall Away"/>
        <s v="Wilderness - 2007 Remaster"/>
        <s v="The Anchor"/>
        <s v="Send Them Off!"/>
        <s v="Lethargy"/>
        <s v="Oil On Water"/>
        <s v="Four Walls (The Ballad Of Perry Smith)"/>
        <s v="Way Beyond"/>
        <s v="The Currents"/>
        <s v="Winter Of Our Youth"/>
        <s v="Safari"/>
        <s v="Sigo Extrañándote"/>
        <s v="6 AM"/>
        <s v="Malvada"/>
        <s v="Just Your Fool"/>
        <s v="All These Things"/>
        <s v="Somewhere Now"/>
        <s v="Bang Bang"/>
        <s v="Born"/>
        <s v="NbHD"/>
        <s v="Let's Hurt Tonight"/>
        <s v="Wherever I Go"/>
        <s v="Oh My My"/>
        <s v="A.I."/>
        <s v="Dream"/>
        <s v="Lift Me Up"/>
        <s v="Fingertips"/>
        <s v="Outlaws"/>
        <s v="Good Clean Fun"/>
        <s v="All We Know"/>
        <s v="Closer"/>
        <s v="Juan Charrasqueado"/>
        <s v="Aca Entre Nos"/>
        <s v="Sombras - Sombras Nada Más"/>
        <s v="Que De Raro Tiene"/>
        <s v="Hermoso Cariño"/>
        <s v="Volver Volver"/>
        <s v="Por Tu Maldito Amor"/>
        <s v="Nube gris"/>
        <s v="Historia de un amor"/>
        <s v="Cien años"/>
        <s v="Si Nos Dejan"/>
        <s v="La Mano de Dios"/>
        <s v="La Media Vuelta"/>
        <s v="México Lindo"/>
        <s v="En el Último Trago"/>
        <s v="Te Solté la Rienda"/>
        <s v="El Rey"/>
        <s v="El Hijo Desobediente"/>
        <s v="Triste Recuerdo"/>
        <s v="Un Puño De Tierra"/>
        <s v="De Puño y Letra"/>
        <s v="Gabino Barrera"/>
        <s v="Sonaron Cuatro Balazos"/>
        <s v="Yo"/>
        <s v="El GavilÁn Pollero"/>
        <s v="El Corrido de Lucio Vazquez"/>
        <s v="Que Me Entierren Con la Banda"/>
        <s v="Caballo Prieto Azabache"/>
        <s v="El Caballo Blanco"/>
        <s v="Paloma Querida"/>
        <s v="Esta Noche"/>
        <s v="Muy Despacito"/>
        <s v="Me Equivoqué Contigo"/>
        <s v="Yo No Sé Matar"/>
        <s v="Un Mundo Raro"/>
        <s v="Amanecí En Tus Brazos"/>
        <s v="Cuando Los Años Pasen"/>
        <s v="Juan Charrasqueado - Remasterizado"/>
        <s v="Mujeres Divinas"/>
        <s v="Vete Ya"/>
        <s v="Que Te Ruegue Quien Te Quiera"/>
        <s v="Cielito Lindo"/>
        <s v="Se Me Olvidó Otra Vez"/>
        <s v="Media Vuelta"/>
        <s v="Por Mujeres Como Tu"/>
        <s v="Yo...El Aventurero"/>
        <s v="Debajo Del Sombrero"/>
        <s v="Serenata huasteca"/>
        <s v="Si Nos Dejan - En Vivo"/>
        <s v="Sonora Querida"/>
        <s v="Júrame"/>
        <s v="Rigoletto / Act 3: &quot;La donna è mobile&quot;"/>
        <s v="Carmen / Act 2: &quot;La fleur que tu m'avais jetée&quot;"/>
        <s v="Turandot / Act 3: &quot;Nessun dorma!&quot; - Live"/>
        <s v="La traviata, Act I: Libiamo ne' lieti calici &quot;Brindisi&quot;"/>
        <s v="Il barbiere di Siviglia, Act I: No. 2, Aria. Largo al factotum"/>
        <s v="Tosca / Act 1: &quot;Recondita armonia&quot;"/>
        <s v="&quot;Siboney&quot;"/>
        <s v="La traviata, Act I: Un dì felice, eterea"/>
        <s v="Rigoletto / Act 1: &quot;Questa o quella&quot;"/>
        <s v="Otello / Act I: Esultate!"/>
        <s v="Les Contes d'Hoffmann / Act 1: Ils se sont éloignés enfin!"/>
        <s v="Il Trovatore / Act 3: Di quella pira"/>
        <s v="Nabucco / Act II: Che si vuol? / Il maledetto non ha fratelli"/>
        <s v="No Sé Tú"/>
        <s v="Granada"/>
        <s v="Sólamente una Vez"/>
        <s v="Bésame Mucho"/>
        <s v="Tiempo"/>
        <s v="De Mí Enamórate"/>
        <s v="Amor Eterno"/>
        <s v="Take a Walk (Soul Step Remix)"/>
        <s v="Take a Walk - Klangrausch Remix"/>
        <s v="Take A Walk - Si Begg Remix"/>
        <s v="Lifted Up (1985)"/>
        <s v="Don't Wanna Know"/>
        <s v="Waste A Moment"/>
        <s v="Eyes On You"/>
        <s v="Over"/>
        <s v="Wild"/>
        <s v="Find Me"/>
        <s v="Around The World"/>
        <s v="Reverend"/>
        <s v="Conversation Piece"/>
        <s v="Muchacho"/>
        <s v="Invincible"/>
        <s v="Sucker"/>
        <s v="Gameshow - Live at Bonnaroo 2016"/>
        <s v="Bad Decisions - Kev's Summer Time Madness Remix"/>
        <s v="Good Morning"/>
        <s v="Ordinary"/>
        <s v="Je Viens De La"/>
        <s v="Gameshow"/>
        <s v="Are We Ready? (Wreck)"/>
        <s v="Lavender"/>
        <s v="Gasoline"/>
        <s v="Surgery"/>
        <s v="Bad Decisions"/>
        <s v="Ordinary - Sam Holiday Remix"/>
        <s v="Losing Our Control"/>
        <s v="My Energy"/>
        <s v="The Water Beneath You"/>
        <s v="Laid Low"/>
        <s v="Last Forever"/>
        <s v="Backslide"/>
        <s v="Rotten"/>
        <s v="Falling"/>
        <s v="Higher"/>
        <s v="The Runners"/>
        <s v="Wicked as It Seems"/>
        <s v="24K Magic"/>
        <s v="That's Alright"/>
        <s v="Volare"/>
        <s v="I Wanna Be Your Boyfriend - Demo"/>
        <s v="I Know There's An Answer"/>
        <s v="Get Up, Stand Up"/>
        <s v="Gettin' Hungry - Remastered 2001"/>
        <s v="Sir Duke"/>
        <s v="Me And My Woman"/>
        <s v="Waiting In Vain - 12&quot; Single Version"/>
        <s v="Whistle In - Remastered 2001"/>
        <s v="Teenagers"/>
        <s v="I Don't Love You"/>
        <s v="The End."/>
        <s v="Dead!"/>
        <s v="This Is How I Disappear"/>
        <s v="The Sharpest Lives"/>
        <s v="Welcome to the Black Parade"/>
        <s v="House of Wolves"/>
        <s v="Mama"/>
        <s v="Sleep"/>
        <s v="Disenchanted"/>
        <s v="Blood - Hidden Track"/>
        <s v="Famous Last Words"/>
        <s v="Helena"/>
        <s v="I'm Not Okay (I Promise)"/>
        <s v="Smoke Break (feat. Future)"/>
        <s v="Blessings (feat. Jamila Woods)"/>
        <s v="Summer Friends (feat. Jeremih &amp; Francis &amp; The Lights)"/>
        <s v="Finish Line / Drown (feat. T-Pain, Kirk Franklin, Eryn Allen Kane &amp; Noname)"/>
        <s v="Same Drugs"/>
        <s v="How Great (feat. Jay Electronica &amp; My cousin Nicole)"/>
        <s v="No Problem (feat. Lil Wayne &amp; 2 Chainz)"/>
        <s v="Juke Jam (feat. Justin Bieber &amp; Towkio)"/>
        <s v="Angels (feat. Saba)"/>
        <s v="Blessings (feat. Ty Dolla $ign, Anderson .Paak, BJ The Chicago Kid, Raury &amp; Jamila Woods)"/>
        <s v="All Night (feat. Knox Fortune)"/>
        <s v="Mixtape (feat. Young Thug &amp; Lil Yachty)"/>
        <s v="D.R.A.M. Sings Special"/>
        <s v="All We Got (feat. Kanye West &amp; Chicago Children's Choir)"/>
        <s v="Remember Me? (feat. Chance The Rapper)"/>
        <s v="Navigator Truck"/>
        <s v="Toxic"/>
        <s v="Love on the Weekend"/>
        <s v="By the Way"/>
        <s v="Pour Some Sugar On Me (2012)"/>
        <s v="Run to the Hills - 1998 Remaster"/>
        <s v="Sharp Dressed Man - 2008 Remaster"/>
        <s v="Civil War"/>
        <s v="Cold Shot - Live at The Spectrum, Montreal; August 17 1984 (Late Show)"/>
        <s v="The Red Rooster"/>
        <s v="Ten Long Years"/>
        <s v="Champagne &amp; Reefer - Live"/>
        <s v="I'm In The Mood"/>
        <s v="Howlin’ For You"/>
        <s v="Leaving California"/>
        <s v="Heart Of A Girl"/>
        <s v="Something - Remastered 2009"/>
        <s v="Mad Sounds"/>
        <s v="Paint the Town Green"/>
        <s v="Happy Alone"/>
        <s v="Father And Son"/>
        <s v="Komm gib mir deine Hand - Remastered 2009"/>
        <s v="Keep Me in Mind"/>
        <s v="This Boy - Remastered 2009"/>
        <s v="No Surprise"/>
        <s v="Stop And Stare"/>
        <s v="She's Leaving Home - Remastered 2009"/>
        <s v="The Song Remains the Same - Remaster"/>
        <s v="Out of My Mind - Live at the Nokia Theatre, Los Angeles, CA - December 2007"/>
        <s v="A Taste Of Honey - Remastered 2009"/>
        <s v="I'll Get You - Remastered 2009"/>
        <s v="Every Teardrop Is a Waterfall"/>
        <s v="Back In The U.S.S.R. - Remastered 2009"/>
        <s v="For You Blue - Remastered 2009"/>
        <s v="Green Eyes"/>
        <s v="Pigs on the Wing 1"/>
        <s v="She Said, She Said"/>
        <s v="Losing Touch"/>
        <s v="One Way Trigger"/>
        <s v="Juicebox"/>
        <s v="Whole Lotta Love"/>
        <s v="With Or Without You - Remastered 2007"/>
        <s v="One"/>
        <s v="The Cowboy Christmas Ball"/>
        <s v="Yer Blues - Live"/>
        <s v="The Ballad Of John And Yoko - Remastered 2009"/>
        <s v="When I Come Around"/>
        <s v="The Forgotten"/>
        <s v="American Idiot"/>
        <s v="Holiday / Boulevard of Broken Dreams"/>
        <s v="Planet Telex"/>
        <s v="Just"/>
        <s v="My Iron Lung"/>
        <s v="Black Star"/>
        <s v="Sulk"/>
        <s v="Bodysnatchers"/>
        <s v="15 Step"/>
        <s v="Reckoner"/>
        <s v="How Do You?"/>
        <s v="Vegetable"/>
        <s v="Ripcord"/>
        <s v="Anyone Can Play Guitar"/>
        <s v="Stop Whispering"/>
        <s v="What I've Done"/>
        <s v="Dear Maria, Count Me In"/>
        <s v="Wake Me up When September Ends"/>
        <s v="Miss Missing You"/>
        <s v="Closer To The Edge"/>
        <s v="My Songs Know What You Did In The Dark (Light Em Up)"/>
        <s v="21 Guns"/>
        <s v="Sugar, We're Goin Down"/>
        <s v="Welcome to My Life"/>
        <s v="From Yesterday"/>
        <s v="What's My Age Again?"/>
        <s v="Mardy Bum"/>
        <s v="Soma"/>
        <s v="From The Ritz To The Rubble"/>
        <s v="Bones"/>
        <s v="Holy Roller Novocaine"/>
        <s v="Electioneering"/>
        <s v="Show You How"/>
        <s v="Teddy Picker"/>
        <s v="The Bucket"/>
        <s v="Supersoaker"/>
        <s v="Sex on Fire"/>
        <s v="12:51"/>
        <s v="Alone, Together"/>
        <s v="Reptilia"/>
        <s v="I Bet You Look Good On The Dancefloor"/>
        <s v="Fluorescent Adolescent"/>
        <s v="Taper Jean Girl"/>
        <s v="Hard To Explain"/>
        <s v="Crawl"/>
        <s v="Use Somebody"/>
        <s v="Slow Night, So Long"/>
        <s v="When You Were Young"/>
        <s v="What Ever Happened?"/>
        <s v="Perhaps Vampires Is A Bit Strong But…"/>
        <s v="Under Cover of Darkness"/>
        <s v="For Reasons Unknown"/>
        <s v="Barely Legal"/>
        <s v="A Certain Romance"/>
        <s v="Thnks fr th Mmrs"/>
        <s v="Otherside"/>
        <s v="The Tourist"/>
        <s v="Because - Remastered 2009"/>
        <s v="House Of Cards"/>
        <s v="A Hard Day's Night - Remastered 2009"/>
        <s v="Noviembre Sin Ti"/>
        <s v="Apologize"/>
        <s v="It Comes Back To You"/>
        <s v="Haiti"/>
        <s v="All The Small Things"/>
        <s v="Hey Jude - Remastered 2009"/>
        <s v="I Feel Fine - Remastered 2009"/>
        <s v="What Goes On - Remastered 2009"/>
        <s v="I'm Gonna Crawl - Remaster"/>
        <s v="All Of The Lights"/>
        <s v="This Song Saved My Life"/>
        <s v="99 Problems"/>
        <s v="240 Years Before Your Time"/>
        <s v="A Day In The Life - Remastered 2009"/>
        <s v="A Dios Le Pido"/>
        <s v="A Dustland Fairytale"/>
        <s v="A Hard Rain's A-Gonna Fall"/>
        <s v="Snap Out of It"/>
        <s v="North Country Blues"/>
        <s v="Anna (Go To Him) - Remastered 2009"/>
        <s v="Lady Madonna - Remastered 2009"/>
        <s v="Oh Very Young"/>
        <s v="What Do You Want"/>
        <s v="That's Where You're Wrong"/>
        <s v="Long As I Can See The Light"/>
        <s v="Good Night - Remastered 2009"/>
        <s v="Love Runs Out"/>
        <s v="R.R.R"/>
        <s v="Fitter Happier"/>
        <s v="Breakeven"/>
        <s v="Trampled Under Foot - 1990 Remaster"/>
        <s v="You Found Me"/>
        <s v="Helter Skelter - Remastered 2009"/>
        <s v="Revolution - Remastered 2009"/>
        <s v="Everybody's Got Something To Hide Except Me And My Monkey - Remastered 2009"/>
        <s v="Got To Get You Into My Life - Remastered 2009"/>
        <s v="Money (That's What I Want) - Remastered 2009"/>
        <s v="The Night Before - Remastered 2009"/>
        <s v="Another Girl - Remastered 2009"/>
        <s v="I'm Happy Just To Dance With You - Remastered 2009"/>
        <s v="I'm A Loser - Remastered 2009"/>
        <s v="Sgt. Pepper's Lonely Hearts Club Band - Reprise / Remastered 2009"/>
        <s v="And Your Bird Can Sing - Remastered 2009"/>
        <s v="It Won't Be Long - Remastered 2009"/>
        <s v="I Will - Remastered 2009"/>
        <s v="Two Of Us - Remastered 2009"/>
        <s v="Run For Your Life - Remastered 2009"/>
        <s v="Across The Universe - World Wildlife Fund Version / Remastered 2009"/>
        <s v="Her Majesty - Remastered 2009"/>
        <s v="I'll Be Back - Remastered 2009"/>
        <s v="Within You Without You - Remastered 2009"/>
        <s v="When I Get Home - Remastered 2009"/>
        <s v="Ask Me Why - Remastered 2009"/>
        <s v="You Really Got A Hold On Me - Remastered 2009"/>
        <s v="Polythene Pam - Remastered 2009"/>
        <s v="Rocky Raccoon - Remastered 2009"/>
        <s v="I Want To Hold Your Hand - Remastered 2009"/>
        <s v="Good Day Sunshine - Remastered 2009"/>
        <s v="Every Little Thing - Remastered 2009"/>
        <s v="P.S. I Love You - Remastered 2009"/>
        <s v="Penny Lane - Remastered 2009"/>
        <s v="Getting Better - Remastered 2009"/>
        <s v="And I Love Her - Remastered 2009"/>
        <s v="Devil In Her Heart - Remastered 2009"/>
        <s v="Drive My Car - Remastered 2009"/>
        <s v="Why Don't We Do It In The Road? - Remastered 2009"/>
        <s v="Love Me Do - Single Version / Remastered 2009"/>
        <s v="Love Me Do - Remastered 2009"/>
        <s v="Iridescent"/>
        <s v="The Kill"/>
        <s v="In the End"/>
        <s v="New Divide"/>
        <s v="Crawling"/>
        <s v="Papercut"/>
        <s v="Somewhere I Belong"/>
        <s v="Faint"/>
        <s v="Breaking the Habit"/>
        <s v="Fell In Love With a Girl"/>
        <s v="Blue Orchid"/>
        <s v="Tennessee Border - Live"/>
        <s v="Rag and Bone"/>
        <s v="Red Rain"/>
        <s v="Little Ghost"/>
        <s v="The Denial Twist"/>
        <s v="I Want To Be The Boy..."/>
        <s v="You Don't Know What Love Is (You Just Do As You're Told)"/>
        <s v="White Moon"/>
        <s v="The Air Near My Fingers"/>
        <s v="Little Acorns"/>
        <s v="I'm Lonely (But I Ain't That Lonely Yet)"/>
        <s v="Hynotize"/>
        <s v="Blue Orchid - Live"/>
        <s v="St. Andrew (This Battle Is In the Air)"/>
        <s v="300 M.P.H. Torrential Outpour Blues"/>
        <s v="Passive Manipulation"/>
        <s v="Expecting"/>
        <s v="I Can't Wait"/>
        <s v="The Nurse"/>
        <s v="You've Got Her In Your Pocket"/>
        <s v="Forever For Her (Is Over For Me)"/>
        <s v="Prickly Thorn, but Sweetly Worn - Live"/>
        <s v="Black Math"/>
        <s v="Bone Broke"/>
        <s v="Conquest"/>
        <s v="Take, Take, Take"/>
        <s v="As Ugly As I Seem"/>
        <s v="It's True That We Love One Another"/>
        <s v="We Are Going to Be Friends - Live"/>
        <s v="Hotel Yorba"/>
        <s v="My Doorbell"/>
        <s v="The Hardest Button To Button"/>
        <s v="The Union Forever"/>
        <s v="Catch Hell Blues"/>
        <s v="Centuries"/>
        <s v="Daughter - Remastered"/>
        <s v="Oh! Darling - Remastered 2009"/>
        <s v="Please Mister Postman - Remastered 2009"/>
        <s v="I Don't Need No Doctor - Live at the Nokia Theatre, Los Angeles, CA - December 2007"/>
        <s v="Martha My Dear - Remastered 2009"/>
        <s v="When the Levee Breaks - Remaster"/>
        <s v="Obviously Five Believers"/>
        <s v="Baby, Happy Birthday"/>
        <s v="Set Fire to the Rain"/>
        <s v="Feel Again"/>
        <s v="Goodbye Blue Sky"/>
        <s v="Idioteque"/>
        <s v="Baby, You're A Rich Man - Remastered 2009"/>
        <s v="Magical Mystery Tour - Remastered 2009"/>
        <s v="The Fool On The Hill - Remastered 2009"/>
        <s v="Flying - Remastered 2009"/>
        <s v="Blue Jay Way - Remastered 2009"/>
        <s v="Your Mother Should Know - Remastered 2009"/>
        <s v="Hello, Goodbye - Remastered 2009"/>
        <s v="Octopus's Garden - Remastered 2009"/>
        <s v="All My Loving - Remastered 2009"/>
        <s v="Piggies - Remastered 2009"/>
        <s v="The Word - Remastered 2009"/>
        <s v="Rock And Roll Music - Remastered 2009"/>
        <s v="Mr Moonlight - Remastered 2009"/>
        <s v="Cry Baby Cry - Remastered 2009"/>
        <s v="I Want You (She's So Heavy) - Remastered 2009"/>
        <s v="I'll Cry Instead - Remastered 2009"/>
        <s v="Roll Over Beethoven - Remastered 2009"/>
        <s v="If I Fell - Remastered 2009"/>
        <s v="Slow Down - Remastered 2009"/>
        <s v="Sgt. Pepper's Lonely Hearts Club Band - Remastered 2009"/>
        <s v="Sie liebt dich - Remastered 2009"/>
        <s v="Love You To - Remastered 2009"/>
        <s v="I Want To Tell You - Remastered 2009"/>
        <s v="Bad Boy - Remastered 2009"/>
        <s v="Baby It's You - Remastered 2009"/>
        <s v="I'm Only Sleeping - Remastered 2009"/>
        <s v="She's A Woman - Remastered 2009"/>
        <s v="Eight Days A Week - Remastered 2009"/>
        <s v="The Continuing Story Of Bungalow Bill - Remastered 2009"/>
        <s v="What You're Doing - Remastered 2009"/>
        <s v="She Came In Through The Bathroom Window - Remastered 2009"/>
        <s v="Little Child - Remastered 2009"/>
        <s v="Here Comes The Sun - Remastered 2009"/>
        <s v="Ticket To Ride - Remastered 2009"/>
        <s v="Eleanor Rigby - Remastered 2009"/>
        <s v="Mean Mr Mustard - Remastered 2009"/>
        <s v="All I've Got To Do - Remastered 2009"/>
        <s v="Not A Second Time - Remastered 2009"/>
        <s v="We Can Work It Out - Remastered 2009"/>
        <s v="For No One - Remastered 2009"/>
        <s v="Till There Was You - Remastered 2009"/>
        <s v="Maxwell's Silver Hammer - Remastered 2009"/>
        <s v="Please Please Me - Remastered 2009"/>
        <s v="Thank You Girl - Remastered 2009"/>
        <s v="I'm Looking Through You - Remastered 2009"/>
        <s v="Across The Universe - Remastered 2009"/>
        <s v="Mother Nature's Son - Remastered 2009"/>
        <s v="The End - Remastered 2009"/>
        <s v="Don't Bother Me - Remastered 2009"/>
        <s v="Sun King - Remastered 2009"/>
        <s v="One After 909 - Remastered 2009"/>
        <s v="Being For The Benefit Of Mr. Kite! - Remastered 2009"/>
        <s v="The Long And Winding Road - Remastered 2009"/>
        <s v="Let It Be - Remastered 2009"/>
        <s v="Act Naturally - Remastered 2009"/>
        <s v="Baby's In Black - Remastered 2009"/>
        <s v="I've Got A Feeling - Remastered 2009"/>
        <s v="I Me Mine - Remastered 2009"/>
        <s v="No Reply - Remastered 2009"/>
        <s v="Lovely Rita - Remastered 2009"/>
        <s v="Yer Blues - Remastered 2009"/>
        <s v="Old Brown Shoe - Remastered 2009"/>
        <s v="Julia - Remastered 2009"/>
        <s v="Blackbird - Remastered 2009"/>
        <s v="Tell Me What You See - Remastered 2009"/>
        <s v="Here, There And Everywhere - Remastered 2009"/>
        <s v="Don't Pass Me By - Remastered 2009"/>
        <s v="Chains - Remastered 2009"/>
        <s v="Can't Buy Me Love - Remastered 2009"/>
        <s v="There's A Place - Remastered 2009"/>
        <s v="Wild Honey Pie - Remastered 2009"/>
        <s v="It's Only Love - Remastered 2009"/>
        <s v="Fixing A Hole - Remastered 2009"/>
        <s v="She Loves You - Remastered 2009"/>
        <s v="Good Morning Good Morning - Remastered 2009"/>
        <s v="I Wanna Be Your Man - Remastered 2009"/>
        <s v="Lucy In The Sky With Diamonds - Remastered 2009"/>
        <s v="Long, Long, Long - Remastered 2009"/>
        <s v="I Saw Her Standing There - Remastered 2009"/>
        <s v="If I Needed Someone - Remastered 2009"/>
        <s v="Get Back - Remastered 2009"/>
        <s v="I Need You - Remastered 2009"/>
        <s v="I'm Down - Remastered 2009"/>
        <s v="You Won't See Me - Remastered 2009"/>
        <s v="Dig A Pony - Remastered 2009"/>
        <s v="Yes It Is - Remastered 2009"/>
        <s v="I Don't Want To Spoil The Party - Remastered 2009"/>
        <s v="Yellow Submarine - Remastered 2009"/>
        <s v="Don't Let Me Down - Remastered 2009"/>
        <s v="Savoy Truffle - Remastered 2009"/>
        <s v="Everybody's Trying To Be My Baby - Remastered 2009"/>
        <s v="You Never Give Me Your Money - Remastered 2009"/>
        <s v="Dig It - Remastered 2009"/>
        <s v="Kansas City / Hey-Hey-Hey-Hey - Medley / Remastered 2009"/>
        <s v="The A Team"/>
        <s v="Tell Me Why - Remastered 2009"/>
        <s v="Texas Flood"/>
        <s v="On Top Of The World"/>
        <s v="Keep On Lying"/>
        <s v="I Wanna Be Yours"/>
        <s v="Move Together"/>
        <s v="Maggie Mae - Remastered 2009"/>
        <s v="Hymn for the Weekend"/>
        <s v="Carry That Weight - Remastered 2009"/>
        <s v="Ya Me Enteré"/>
        <s v="Hear Your Heart"/>
        <s v="Don't Stop Me Now"/>
        <s v="One More Night"/>
        <s v="Why Do I Keep Counting?"/>
        <s v="Videotape"/>
        <s v="Steady, As She Goes"/>
        <s v="Jimmy The Exploder"/>
        <s v="Cannon"/>
        <s v="Broken Bricks"/>
        <s v="Welcome to the Black Parade - Steve Aoki 10th Anniversary Remix"/>
        <s v="One of Us Must Know (Sooner or Later)"/>
        <s v="Proud Mary"/>
        <s v="Paranoid Android"/>
        <s v="Up Around The Bend"/>
        <s v="The Moment"/>
        <s v="Too Afraid To Love"/>
        <s v="Reckless Serenade"/>
        <s v="Things We Lost In The Fire"/>
        <s v="From Here On Out"/>
        <s v="Glamorous Indie Rock And Roll"/>
        <s v="Runaways"/>
        <s v="Leave The Bourbon On The Shelf"/>
        <s v="Tranquilize"/>
        <s v="Everything Will Be Alright"/>
        <s v="Spaceman"/>
        <s v="I Can't Stay"/>
        <s v="Magdalena"/>
        <s v="The Ballad Of Michael Valentine"/>
        <s v="This River Is Wild"/>
        <s v="The World We Live In"/>
        <s v="Enterlude"/>
        <s v="Read My Mind"/>
        <s v="Sam's Town"/>
        <s v="This Is Your Life"/>
        <s v="Sam's Town - Live From Abbey Road / 2006"/>
        <s v="Only The Young"/>
        <s v="The Numbers"/>
        <s v="High And Dry"/>
        <s v="Your Song"/>
        <s v="Slicker Drips"/>
        <s v="Who Let You Go?"/>
        <s v="We Didn't Start the Fire"/>
        <s v="Have You Ever Seen The Rain"/>
        <s v="Let It Bleed"/>
        <s v="Old Yellow Bricks"/>
        <s v="Infatuation"/>
        <s v="Mountain Sound"/>
        <s v="In the Light - 1990 Remaster"/>
        <s v="Keep On Wanting"/>
        <s v="Half Light II (No Celebration)"/>
        <s v="Corrina, Corrina"/>
        <s v="Eventually"/>
        <s v="Think For Yourself - Remastered 2009"/>
        <s v="The Ocean - Remaster"/>
        <s v="Let It Rain"/>
        <s v="Georgia"/>
        <s v="Stuck Inside of Mobile with the Memphis Blues Again"/>
        <s v="Cold Desert"/>
        <s v="Exitlude"/>
        <s v="Little Lion Man"/>
        <s v="Polaroid"/>
        <s v="It's Not Over"/>
        <s v="Work Me"/>
        <s v="When We Were On Fire - The Dark Of The Morning Version"/>
        <s v="Waiting for the End"/>
        <s v="Offend In Every Way"/>
        <s v="Another Brick in the Wall, Pt. 2"/>
        <s v="What Do You Mean? - Acoustic"/>
        <s v="Down On The Corner"/>
        <s v="Gone, Gone, Gone"/>
        <s v="Treefingers"/>
        <s v="Teachers"/>
        <s v="Neon Tiger"/>
        <s v="Shake Your Hips"/>
        <s v="Next Girl"/>
        <s v="Ten Years Gone - 1990 Remaster"/>
        <s v="In the Backseat"/>
        <s v="Daughters - Live at the Nokia Theatre, Los Angeles, CA - December 2007"/>
        <s v="Present Tense"/>
        <s v="Every Road"/>
        <s v="Paperback Writer - Remastered 2009"/>
        <s v="Elephant"/>
        <s v="Señora de las Cuatro Décadas"/>
        <s v="Cha-Ching (Till We Grow Older)"/>
        <s v="Only Ones Who Know"/>
        <s v="Tomorrow Never Comes - (Acoustic Version)"/>
        <s v="Pyro"/>
        <s v="Piano Man"/>
        <s v="Sister Morphine - 2009 Mix"/>
        <s v="When the Ship Comes In"/>
        <s v="How? - Remastered 2010"/>
        <s v="Wild World"/>
        <s v="Life in Technicolor"/>
        <s v="Trying Your Luck"/>
        <s v="Sheep"/>
        <s v="Wherever This Goes"/>
        <s v="Gotta Get Away - Mono"/>
        <s v="High And Dry - Mono"/>
        <s v="Good Times, Bad Times - Mono"/>
        <s v="Noise Pollution (feat. Mary Elizabeth Winstead &amp; Zoe Manville) - Version A, Vocal up Mix 1.3"/>
        <s v="Working Girl"/>
        <s v="Aviation - The Dream Synopsis EP Version"/>
        <s v="Les Cactus"/>
        <s v="The Age Of The Understatement"/>
        <s v="Can't Stand Me Now"/>
        <s v="Ruby"/>
        <s v="I Predict A Riot"/>
        <s v="(levitation)"/>
        <s v="Congratulations"/>
        <s v="Houdini"/>
        <s v="I'm In Love With My Car - Remastered 2011"/>
        <s v="Death On Two Legs (Dedicated To...) - Remastered 2011"/>
        <s v="Lazing On A Sunday Afternoon - Remastered 2011"/>
        <s v="You're My Best Friend"/>
        <s v="'39 - Remastered 2011"/>
        <s v="Sweet Lady - Remastered 2011"/>
        <s v="Bennie And The Jets"/>
        <s v="Philadelphia Freedom"/>
        <s v="Goodbye Yellow Brick Road"/>
        <s v="Crocodile Rock"/>
        <s v="Space Oddity - 2015 Remaster"/>
        <s v="Song for Bob Dylan - 2015 Remaster"/>
        <s v="Letter to Hermione - 2015 Remaster"/>
        <s v="It's Still Rock and Roll to Me"/>
        <s v="The Entertainer"/>
        <s v="Don't Ask Me Why"/>
        <s v="Covered in Rain - Live at the Oak Mountain Amphitheater, Birmingham, AL - September 2002"/>
        <s v="My Life"/>
        <s v="Bold as Love - Live at the Nokia Theatre, Los Angeles, CA - December 2007"/>
        <s v="Clocks Go Forward"/>
        <s v="I Call Your Name - Remastered 2009"/>
        <s v="Wildfire (feat. Frank Ocean)"/>
        <s v="Kashmir - 1990 Remaster"/>
        <s v="These Days"/>
        <s v="We Used To Wait"/>
        <s v="Canta Corazón"/>
        <s v="Don't Grow Up So Fast"/>
        <s v="Country Honk"/>
        <s v="Words Of Love - Remastered 2009"/>
        <s v="Us and Them"/>
        <s v="Remember - Remastered 2010"/>
        <s v="Piledriver Waltz"/>
        <s v="R U Mine?"/>
        <s v="She Will Be Loved"/>
        <s v="Battle Born"/>
        <s v="You're Going To Lose That Girl - Remastered 2009"/>
        <s v="Pigs on the Wing 2"/>
        <s v="Royals"/>
        <s v="D'yer Mak'er - Remaster"/>
        <s v="Une Annee Sans Lumiere"/>
        <s v="Black Mud"/>
        <s v="Dani California"/>
        <s v="Runaway Baby"/>
        <s v="Exit Music (For a Film)"/>
        <s v="The Hipster"/>
        <s v="Astronaut"/>
        <s v="Sitting"/>
        <s v="I Can't Make Your Way"/>
        <s v="Day Tripper - Remastered 2009"/>
        <s v="Incomplete"/>
        <s v="Between The Raindrops"/>
        <s v="Belief - Live at the Nokia Theatre, Los Angeles, CA - December 2007"/>
        <s v="Cotton Fields"/>
        <s v="From Afar"/>
        <s v="From Me To You - Remastered 2009"/>
        <s v="Best That I Can"/>
        <s v="Over You"/>
        <s v="Diggin' Up The Heart"/>
        <s v="Sinister Kid"/>
        <s v="Neighborhood #2 (Laika)"/>
        <s v="Knee Socks"/>
        <s v="The Crunge - Remaster"/>
        <s v="Jigsaw Falling Into Place"/>
        <s v="Rainy Day, Dream Away"/>
        <s v="Headlights"/>
        <s v="Most Likely You Go Your Way (And I'll Go Mine)"/>
        <s v="If I Lose Myself - Alesso vs OneRepublic"/>
        <s v="Breaks"/>
        <s v="Craving"/>
        <s v="She's so Mean"/>
        <s v="Misery"/>
        <s v="Let It Loose"/>
        <s v="Crippled Inside - Remastered 2010"/>
        <s v="Daylight"/>
        <s v="I'll Be Your Man"/>
        <s v="Under Pressure"/>
        <s v="Good Life"/>
        <s v="Turd On The Run"/>
        <s v="Crown of Love"/>
        <s v="Colour Spectrum"/>
        <s v="Used To"/>
        <s v="Burning Love"/>
        <s v="Awake My Soul"/>
        <s v="Do You Want To Know A Secret - Remastered 2009"/>
        <s v="Carouselambra - Remaster"/>
        <s v="The Less I Know The Better"/>
        <s v="It Takes a Lot to Laugh, It Takes a Train to Cry"/>
        <s v="Nothing That Has Happened So Far Has Been Anything We Could Control"/>
        <s v="Honey Pie - Remastered 2009"/>
        <s v="You Got The Silver"/>
        <s v="Day for the Dead"/>
        <s v="If I Lose Myself"/>
        <s v="Collide"/>
        <s v="Tighten Up"/>
        <s v="Comfortably Numb"/>
        <s v="U.N.I."/>
        <s v="My Body"/>
        <s v="Modern Man"/>
        <s v="Doctor Robert - Remastered 2009"/>
        <s v="Revolution 9 - Remastered 2009"/>
        <s v="Everything I Ask For"/>
        <s v="Revelry"/>
        <s v="Hanging By A Moment"/>
        <s v="Deep Blue"/>
        <s v="Beat It"/>
        <s v="Uprising"/>
        <s v="Outside the Wall"/>
        <s v="Mess Is Mine"/>
        <s v="One for the Road"/>
        <s v="Waiting On the World to Change - Live at the Nokia Theatre, Los Angeles, CA - December 2007"/>
        <s v="Not In That Way"/>
        <s v="Here Without You"/>
        <s v="Honey, Just Allow Me One More Chance"/>
        <s v="Good Love Is On the Way - Live at the Nokia Theatre, Los Angeles, CA - December 2007"/>
        <s v="I Can't"/>
        <s v="Four Sticks - Remaster"/>
        <s v="Big Parade"/>
        <s v="I'm Yours"/>
        <s v="Lookin' Out My Back Door"/>
        <s v="The Lazy Song"/>
        <s v="Breathe (In the Air)"/>
        <s v="Inolvidable"/>
        <s v="Drops of Jupiter (Tell Me)"/>
        <s v="It's Only Rock'n'Roll (But I Like It) - Remastered 2009"/>
        <s v="Vampire"/>
        <s v="I'm Not The Only One"/>
        <s v="Flesh And Bone - Jacques Lu Cont Remix"/>
        <s v="Money On My Mind"/>
        <s v="Just Like a Woman"/>
        <s v="The Rising Tide"/>
        <s v="You"/>
        <s v="(Remember The Days Of The) Old Schoolyard"/>
        <s v="Music To Walk Home By"/>
        <s v="I’ll Be Your Man (Song For A Daughter)"/>
        <s v="She Just Won't Believe Me"/>
        <s v="Fool For You"/>
        <s v="Boots of Spanish Leather"/>
        <s v="Any Colour You Like"/>
        <s v="(Nice Dream)"/>
        <s v="My Mummy's Dead - Remastered 2010"/>
        <s v="Is This It"/>
        <s v="Neighborhood #3 (Power Out)"/>
        <s v="Reality In Motion"/>
        <s v="Blow Out"/>
        <s v="Billie Jean"/>
        <s v="Love Never Felt So Good"/>
        <s v="Perfectly Lonely"/>
        <s v="When I'm Sixty Four - Remastered 2009"/>
        <s v="Live With Me"/>
        <s v="Not Afraid"/>
        <s v="Subterranean Homesick Alien"/>
        <s v="When We Were On Fire"/>
        <s v="New York City Cops"/>
        <s v="The Way It's Always Been"/>
        <s v="Lighters"/>
        <s v="Hate To See You Go"/>
        <s v="Fall Together"/>
        <s v="American Money"/>
        <s v="Heathens"/>
        <s v="Ride"/>
        <s v="Don't Threaten Me with a Good Time"/>
        <s v="Mess Around"/>
        <s v="Solemn Oath"/>
        <s v="Heavydirtysoul"/>
        <s v="Rebel Rebel - 1999 Remaster"/>
        <s v="Ride 'Em On Down"/>
        <s v="Stuck In The Middle With You"/>
        <s v="My Baby Left Me"/>
        <s v="I Got a Woman"/>
        <s v="Rock This Town"/>
        <s v="You Never Can Tell"/>
        <s v="Rock And Roll Music"/>
        <s v="Johnny B. Goode"/>
        <s v="Roll Over Beethoven"/>
        <s v="Let It Rock"/>
        <s v="Run Rudolph Run"/>
        <s v="No Particular Place To Go - Single Version"/>
        <s v="Wake up Little Susie"/>
        <s v="Umbrella"/>
        <s v="Wild Child"/>
        <s v="Night Train to Memphis"/>
        <s v="Stray Cat Strut"/>
        <s v="You Belong To Me"/>
        <s v="Baby I Don't Care"/>
        <s v="The Train Kept A Rollin' - Single Version"/>
        <s v="Blue Suede Shoes - Rerecorded"/>
        <s v="Blue Suede Shoes"/>
        <s v="Hound Dog"/>
        <s v="Apocalypse Dreams"/>
        <s v="Lonely Boy"/>
        <s v="Little Do You Know"/>
        <s v="Won't Go Home Without You"/>
        <s v="Optimistic"/>
        <s v="Endors Toi"/>
        <s v="You Only Live Once"/>
        <s v="Shine A Light"/>
        <s v="Me Dediqué a Perderte"/>
        <s v="Fourth Time Around"/>
        <s v="Bron-Yr-Aur - 1993 Remaster"/>
        <s v="Sigh No More"/>
        <s v="Oh Yoko! - Remastered 2010"/>
        <s v="I Found Out - Remastered 2010"/>
        <s v="Drive By"/>
        <s v="The Joke"/>
        <s v="Why Won't They Talk To Me?"/>
        <s v="Addicted"/>
        <s v="That'll Be The Day - Decca Version"/>
        <s v="Empty Room"/>
        <s v="Bob Dylan's Blues"/>
        <s v="Yesterday - Remastered 2009"/>
        <s v="Heroes - 1999 Remaster"/>
        <s v="Grenade"/>
        <s v="Down the Highway"/>
        <s v="Leopard-Skin Pill-Box Hat"/>
        <s v="Can't Keep It In"/>
        <s v="City With No Children"/>
        <s v="You And Me"/>
        <s v="Roll Away Your Stone"/>
        <s v="Mr. Brightside - Jacques Lu Cont's Thin White Duke Mix"/>
        <s v="Everglow"/>
        <s v="The Happiest Days of Our Lives"/>
        <s v="The Wanton Song - 1990 Remaster"/>
        <s v="I Don't Wanna Be A Soldier Mama - Remastered 2010"/>
        <s v="Boys - Remastered 2009"/>
        <s v="Mind Mischief"/>
        <s v="Black Country Woman - 1993 Remaster"/>
        <s v="The Light"/>
        <s v="Dark Fantasy"/>
        <s v="Leavin' Trunk"/>
        <s v="Misery - Remastered 2009"/>
        <s v="Past Life"/>
        <s v="Rebellion (Lies)"/>
        <s v="Countdown"/>
        <s v="All That I'm Asking For"/>
        <s v="I'm Just A Kid"/>
        <s v="Brown Eyed Handsome Man - Undubbed Version"/>
        <s v="Flower Of My Heart - Undubbed Version"/>
        <s v="I Dreamed a Dream"/>
        <s v="Do You Hear the People Sing?"/>
        <s v="Stars"/>
        <s v="My Kind of Man"/>
        <s v="Gorilla"/>
        <s v="Should I Stay or Should I Go - Remastered"/>
        <s v="Beast Of Burden"/>
        <s v="Riders on the Storm"/>
        <s v="Magic Carpet Ride"/>
        <s v="The Jean Genie - 2013 Remaster"/>
        <s v="Another One Bites The Dust"/>
        <s v="Toys In The Attic"/>
        <s v="Cuando Pase El Temblor - Remasterizado 2007"/>
        <s v="From a Buick 6"/>
        <s v="Badge And Gun"/>
        <s v="Oh My Love - Remastered 2010"/>
        <s v="With A Little Help From My Friends - Remastered 2009"/>
        <s v="It Came Out Of The Sky"/>
        <s v="Run Me Down"/>
        <s v="Winds of Change"/>
        <s v="If You Want To Sing Out, Sing Out"/>
        <s v="Vultures - Live at the Nokia Theatre, Los Angeles, CA - December 2007"/>
        <s v="Jerk It Out"/>
        <s v="Running"/>
        <s v="Where Do The Children Play?"/>
        <s v="Morning Has Broken"/>
        <s v="Never Gonna Give You Up"/>
        <s v="Strawberry Swing"/>
        <s v="Up&amp;Up"/>
        <s v="The Night Time Is The Right Time"/>
        <s v="Golden Slumbers - Remastered 2009"/>
        <s v="Romeo And Juliet"/>
        <s v="Ruby, Don't Take Your Love To Town"/>
        <s v="Over the Hills and Far Away - Remaster"/>
        <s v="You Know My Name (Look Up The Number) - Remastered 2009"/>
        <s v="Like Real People Do"/>
        <s v="It'll Be Me"/>
        <s v="Ain't That A Shame? - Remastered 2002"/>
        <s v="Great Balls Of Fire"/>
        <s v="Whole Lotta Shakin' Going On"/>
        <s v="Wild One"/>
        <s v="Oh, Pretty Woman"/>
        <s v="You Got It"/>
        <s v="Crying"/>
        <s v="The Fall"/>
        <s v="Disciples"/>
        <s v="Friction"/>
        <s v="Sad-Eyed Lady of the Lowlands"/>
        <s v="Summer"/>
        <s v="Dizzy Miss Lizzy - Remastered 2009"/>
        <s v="The Show Must Go On"/>
        <s v="I Want It All"/>
        <s v="Dear Marie"/>
        <s v="El Problema"/>
        <s v="Runaway"/>
        <s v="Be Still"/>
        <s v="Happiness Is A Warm Gun - Remastered 2009"/>
        <s v="Kick Drum Heart"/>
        <s v="Young Girls"/>
        <s v="Na Na Na (Na Na Na Na Na Na Na Na Na)"/>
        <s v="In the Evening - Remaster"/>
        <s v="True Love Waits"/>
        <s v="Uncle Jonny"/>
        <s v="Young Blood"/>
        <s v="First"/>
        <s v="Walking On A Dream"/>
        <s v="Young Folks"/>
        <s v="Our Own House"/>
        <s v="Greek Tragedy"/>
        <s v="Beware The Dog"/>
        <s v="Cardiac Arrest"/>
        <s v="Little Games"/>
        <s v="Seeing Stars"/>
        <s v="10,000 Emerald Pools"/>
        <s v="Cold Cold Man"/>
        <s v="If You Wanna Stay"/>
        <s v="Bread &amp; Butter"/>
        <s v="Sweetest Cure"/>
        <s v="Rock 'n' Roll Delight"/>
        <s v="Old Tyme Religion"/>
        <s v="Hopelessly Stoned"/>
        <s v="Hurt Makes it Beautiful"/>
        <s v="Mekong River Delta"/>
        <s v="Hailstorms"/>
        <s v="Politik"/>
        <s v="In My Place"/>
        <s v="God Put a Smile upon Your Face"/>
        <s v="Swallowed in the Sea"/>
        <s v="Lovers in Japan"/>
        <s v="Up with the Birds"/>
        <s v="Hear Me"/>
        <s v="Nothing Left To Say / Rocks - Medley"/>
        <s v="Let It Happen"/>
        <s v="Feels Like We Only Go Backwards"/>
        <s v="We All Roll Along"/>
        <s v="Mr. Winter"/>
        <s v="Girls Do What They Want"/>
        <s v="I Must Be Dreaming"/>
        <s v="Into Your Arms"/>
        <s v="Whoever She Is"/>
        <s v="Don't Give up on &quot;Us&quot;"/>
        <s v="Stacy's Mom"/>
        <s v="I Don't Wanna Be In Love (Dance Floor Anthem)"/>
        <s v="Lifestyles of the Rich &amp; Famous"/>
        <s v="The Anthem"/>
        <s v="The Middle"/>
        <s v="1985"/>
        <s v="High School Never Ends - Main Version - Explicit"/>
        <s v="Hero / Heroine - Original Mix"/>
        <s v="Best Day Of My Life"/>
        <s v="Little Secrets"/>
        <s v="Ribs"/>
        <s v="We Change, We Wait"/>
        <s v="Almost"/>
        <s v="Right Girl"/>
        <s v="I'd Do Anything"/>
        <s v="Secret Valentine"/>
        <s v="Birds"/>
        <s v="Magic"/>
        <s v="Viva La Vida"/>
        <s v="A Head Full of Dreams"/>
        <s v="Fun (feat. Tove Lo)"/>
        <s v="Kaleidoscope"/>
        <s v="Life in Technicolor ii"/>
        <s v="Starving"/>
        <s v="Capsize"/>
        <s v="Cheap Thrills"/>
        <s v="Do It Right"/>
        <s v="Love on Me"/>
        <s v="We Don't Talk Anymore (feat. Selena Gomez)"/>
        <s v="Don't Let Me Down"/>
        <s v="The Greatest"/>
        <s v="Stay (feat. Maty Noyes)"/>
        <s v="Setting Fires"/>
        <s v="Ain't My Fault"/>
        <s v="Treat You Better"/>
        <s v="Perfect Strangers"/>
        <s v="Everything In Its Right Place"/>
        <s v="If I Knew"/>
        <s v="Goodbye Cruel World"/>
        <s v="I Hate You (My Friend) - LP"/>
        <s v="Nothing"/>
        <s v="Sweet Virginia"/>
        <s v="Taxman - Remastered 2009"/>
        <s v="The First Noel - Remastered 1999"/>
        <s v="Jingle Bells - Remastered 1999"/>
        <s v="Santa Claus Is Comin' to Town"/>
        <s v="Mistletoe And Holly - Remastered 1999"/>
        <s v="Je m'en vais"/>
        <s v="Deux"/>
        <s v="Tranquillity - Remastered 1994"/>
        <s v="Young And Foolish"/>
        <s v="All the Things You Are"/>
        <s v="Bad Penny Blues"/>
        <s v="Curtsy"/>
        <s v="Mojo"/>
        <s v="La Conga Blicoti"/>
        <s v="Si tu vois ma mère - Slow"/>
        <s v="Je Suis Seul Ce Soir"/>
        <s v="Recado"/>
        <s v="Bistro Fada"/>
        <s v="Let's Do It (Let's Fall in Love)"/>
        <s v="You've Got That Thing"/>
        <s v="You Do Something to Me"/>
        <s v="I Love Penny Sue"/>
        <s v="Parlez-Moi D'amour"/>
        <s v="Barcarolle From &quot;The Tales of Hoffman&quot;"/>
        <s v="Can-Can From &quot;Orpheus in the Underworld&quot;"/>
        <s v="Ballad Du Paris"/>
        <s v="Afraid To Sleep - Remastered 2015"/>
        <s v="Just Because"/>
        <s v="Tell Me Why"/>
        <s v="Santa Claus Is Back In Town"/>
        <s v="Love Me Tender - From the 20th Century-Fox CinemaScope Production, &quot;Love Me Tender&quot;"/>
        <s v="Love Me Tender"/>
        <s v="Love Me Tender - Mono"/>
        <s v="Can't Help Falling in Love"/>
        <s v="High And Low"/>
        <s v="We Are The People"/>
        <s v="Come Fly With Me"/>
        <s v="At Last"/>
        <s v="I Can't Believe That You're In Love with Me"/>
        <s v="I Left My Heart in San Francisco"/>
        <s v="The Good Life"/>
        <s v="Stranger in Paradise (with Percy Faith &amp; His Orchestra)"/>
        <s v="Rags to Riches (with Percy Faith &amp; His Orchestra)"/>
        <s v="Cold, Cold Heart"/>
        <s v="When a Man Loves a Woman"/>
        <s v="That's Amore - 1996 Digital Remaster"/>
        <s v="That's Amore"/>
        <s v="Everybody Loves Somebody"/>
        <s v="The Door Is Still Open to My Heart"/>
        <s v="Volare (Nel Blu Di Pinto Di Blu) - Remastered 1998"/>
        <s v="You're Nobody Till Somebody Loves You"/>
        <s v="I've Gotta Be Me"/>
        <s v="What Kind of Fool Am I"/>
        <s v="Once in a Lifetime"/>
        <s v="Dream A Little Dream Of Me"/>
        <s v="A Sunday Kind Of Love"/>
        <s v="Mack the Knife"/>
        <s v="Feeling Good"/>
        <s v="(What A) Wonderful World"/>
        <s v="L-O-V-E"/>
        <s v="The Girl From Ipanema - 2008 Remastered"/>
        <s v="Goody, Goody"/>
        <s v="Just In Time"/>
        <s v="C'est si bon"/>
        <s v="Mambo Italiano"/>
        <s v="Beyond the Sea"/>
        <s v="I Love Paris - 1998 Remastered"/>
        <s v="What a Wonderful World"/>
        <s v="Hey Brother, Pour The Wine"/>
        <s v="On An Evening In Roma (Sott'er Celo De Roma) - Remastered 1998"/>
        <s v="Ain't That A Kick In The Head - Remastered 1997"/>
        <s v="Baby, It's Cold Outside"/>
        <s v="Just In Time - Remastered 1998"/>
        <s v="Sway (Quien Sera)"/>
        <s v="Georgia On My Mind - Remastered"/>
        <s v="April in Paris"/>
        <s v="The Last Time I Saw Paris"/>
        <s v="Cha Cha Cha D'Amour (Melodie D'Amour)"/>
        <s v="Dream Lover"/>
        <s v="Splish Splash"/>
        <s v="I Put A Spell On You"/>
        <s v="She Loves Me"/>
        <s v="Rags to Riches"/>
        <s v="Sincerely"/>
        <s v="Rags to Riches (with Romeo Santos)"/>
        <s v="Vivir Mi Vida"/>
        <s v="Olvídame y Pega la Vuelta"/>
        <s v="Flor Pálida"/>
        <s v="Valió la Pena - Salsa Version"/>
        <s v="Y Cómo Es El"/>
        <s v="Me quiero casar contigo"/>
        <s v="Da La Vuelta"/>
        <s v="I Know A Little"/>
        <s v="Tatuajes"/>
        <s v="Any Time At All - Remastered 2009"/>
        <s v="Are You Havin' Any Fun?"/>
        <s v="I Can't Give You Anything But Love"/>
        <s v="Paris Is at Her Best in May"/>
        <s v="(I Would Do) Anything For You"/>
        <s v="Walkin' My Baby Back Home"/>
        <s v="When I Fall In Love - Remastered 2004"/>
        <s v="That Sunday, That Summer - Remastered"/>
        <s v="Moondance"/>
        <s v="Bugle Call Rag - Live At Chez Club, Hollywood/1966/Remix"/>
        <s v="Jack, You're Dead!"/>
        <s v="La Apuesta (feat. Erik Rubín)"/>
        <s v="Winter Wonderland"/>
        <s v="It's Beginning to Look a Lot Like Christmas (with Mitchell Ayres &amp; His Orchestra)"/>
        <s v="It's Beginning to Look a Lot like Christmas"/>
        <s v="Feliz Navidad"/>
        <s v="The Christmas Song (Merry Christmas To You) - Remastered 1999"/>
        <s v="Here Comes Santa Claus"/>
        <s v="Artificial Flowers"/>
        <s v="Things"/>
        <s v="Lazy River"/>
        <s v="Multiplication"/>
        <s v="Clementine"/>
        <s v="You Must Have Been a Beautiful Baby"/>
        <s v="I'll Be There"/>
        <s v="Irresistable You"/>
        <s v="Plain Jane"/>
        <s v="Won't You Come Home Bill Bailey (aka Bill Bailey, Won't You Please Come Home)"/>
        <s v="Ahora"/>
        <s v="De Dónde Sacas Eso"/>
        <s v="Se Supone"/>
        <s v="I Didn't Know What Time It Was"/>
        <s v="Queen of the Hop"/>
        <s v="Through a Long and Sleepless Night"/>
        <s v="Softly as in a Early Morning Sunrise"/>
        <s v="She Needs Me (aka He Needs Me)"/>
        <s v="It Ain't Necessarily So"/>
        <s v="I'll Remember April"/>
        <s v="I Got Rhythm - Remastered"/>
        <s v="The Good Life - Remastered"/>
        <s v="I'm Beginning To See The Light - Remastered"/>
        <s v="I'm Sitting On Top Of The World - Remastered"/>
        <s v="You're The Reason I'm Living"/>
        <s v="18 Yellow Roses - Remastered"/>
        <s v="I'm Sitting On Top Of The World"/>
        <s v="Hello, Dolly!"/>
        <s v="All Of You"/>
        <s v="Hits Medley: Splish Splash/Beyond The Sea/Artificial Flowers/Clementine - 24-Bit Digitally Remastered 04"/>
        <s v="If I Were A Carpenter - 2004 Digital Remaster"/>
        <s v="Blowin' In The Wind"/>
        <s v="What I'd Say"/>
        <s v="You Are My Lucky Star - 1990 Remaster"/>
        <s v="Mr. Bojangles - Single Version"/>
        <s v="Lush Life"/>
        <s v="A Stranger in Town"/>
        <s v="Someone Nice Like You"/>
        <s v="As Long as She Needs Me"/>
        <s v="Who Can I Turn To (When Nobody Needs Me)"/>
        <s v="If I Ruled the World"/>
        <s v="The Shelter of Your Arms"/>
        <s v="I Want to Be with You"/>
        <s v="Let It Snow! Let It Snow! Let It Snow!"/>
        <s v="Rudolph The Red-Nosed Reindeer"/>
        <s v="Jingle Bells"/>
        <s v="If"/>
        <s v="Arrivederci Roma"/>
        <s v="Carolina Moon - Digitally Remastered 97"/>
        <s v="My Own, My Only, My All"/>
        <s v="If I Could Sing Like Bing"/>
        <s v="Long, Long Ago"/>
        <s v="Memories Are Made Of This"/>
        <s v="A Hundred Years From Today - 1998 Digital Remaster"/>
        <s v="Face in a Crowd"/>
        <s v="El Perdón"/>
        <s v="10 Lovers"/>
        <s v="Airbag"/>
        <s v="Heathens (feat. MUTEMATH)"/>
        <s v="You Like Me Too Much - Remastered 2009"/>
        <s v="Lodi"/>
        <s v="Love Is A Laserquest"/>
        <s v="I Gave You All"/>
        <s v="Cough Syrup"/>
        <s v="The Heart of Life - Live at the Nokia Theatre, Los Angeles, CA - December 2007"/>
        <s v="Listen to Your Heart"/>
        <s v="Love Drunk"/>
        <s v="Welcome To Fabulous Las Vegas"/>
        <s v="The Go Getter"/>
        <s v="Starlight"/>
        <s v="What's Up?"/>
        <s v="Don't Look Down"/>
        <s v="September"/>
        <s v="Feels Like Tonight"/>
        <s v="Bleeding Out"/>
        <s v="Long Live Rock &amp; Roll"/>
        <s v="Heartbeat"/>
        <s v="Some Nights - Intro"/>
        <s v="I Will Remember"/>
        <s v="Neighborhood #1 (Tunnels)"/>
        <s v="Pride and Joy"/>
        <s v="Wait In Line"/>
        <s v="Waitin' On The Day"/>
        <s v="I Feel It Coming"/>
        <s v="Party Monster"/>
        <s v="Sidewalks"/>
        <s v="Six Feet Under"/>
        <s v="Hopeless Opus"/>
        <s v="Crystallized"/>
        <s v="I Lived"/>
        <s v="It's Time"/>
        <s v="Something I Need"/>
        <s v="Marry You"/>
        <s v="Oxford Town"/>
        <s v="Ghosts That We Knew"/>
        <s v="Casino Boogie"/>
        <s v="Dead Flowers - 2009 Mix"/>
        <s v="Come to My Party"/>
        <s v="The Way You Make Me Feel - 2012 Remaster"/>
        <s v="Mind Eraser"/>
        <s v="Need You Now"/>
        <s v="Why Am I the One"/>
        <s v="Street Fighting Man"/>
        <s v="Matchbox - Remastered 2009"/>
        <s v="Cheating"/>
        <s v="Kid A"/>
        <s v="Man in the Mirror - 2012 Remaster"/>
        <s v="Who Am I"/>
        <s v="She Takes Me High"/>
        <s v="Neighborhood #4 (7 Kettles)"/>
        <s v="Lego House"/>
        <s v="Do The Rump"/>
        <s v="First Time"/>
        <s v="Things We Said Today - Remastered 2009"/>
        <s v="Rude Mood"/>
        <s v="Just a Memory"/>
        <s v="Masters of War"/>
        <s v="Volverte A Ver"/>
        <s v="One Too Many Mornings"/>
        <s v="Sloop John B"/>
        <s v="My Favourite Things"/>
        <s v="Who Can I Turn To (When Nobody Needs Me) (with Gloria Estefan)"/>
        <s v="Put on a Happy Face (with James Taylor)"/>
        <s v="On The Sunny Side Of The Street"/>
        <s v="Winter Wonderland (feat. Count Basie Big Band)"/>
        <s v="The Very Thought Of You (with Ana Carolina)"/>
        <s v="Are You Havin' Any Fun? (with Dani Martin)"/>
        <s v="I'll Be Home for Christmas (feat. Count Basie Big Band)"/>
        <s v="Sophisticated Lady"/>
        <s v="Are You Havin' Any Fun? (with Elvis Costello)"/>
        <s v="But Beautiful"/>
        <s v="Return To Me (Regresa a Mí) (with Vicente Fernández)"/>
        <s v="Yesterday I Heard the Rain"/>
        <s v="Steppin' Out with My Baby (with Christina Aguilera)"/>
        <s v="The Good Life (with Franco de Vita)"/>
        <s v="Cheek To Cheek"/>
        <s v="Firefly"/>
        <s v="Just in Time (with Juan Luis Guerra)"/>
        <s v="Yesterdays"/>
        <s v="You Can't Do That - Remastered 2009"/>
        <s v="While My Guitar Gently Weeps - Remastered 2009"/>
        <s v="Long Tall Sally - Remastered 2009"/>
        <s v="I've Just Seen A Face - Remastered 2009"/>
        <s v="Rain - Remastered 2009"/>
        <s v="Scarecrow"/>
        <s v="Don't Think Twice, It's All Right"/>
        <s v="Highway 61 Revisited"/>
        <s v="Visions of Johanna"/>
        <s v="Desolation Row"/>
        <s v="I Can Change"/>
        <s v="She’s Long Gone"/>
        <s v="Untitled"/>
        <s v="Hey, Soul Sister"/>
        <s v="I Will Remain"/>
        <s v="Midnight Show"/>
        <s v="Wasted Time"/>
        <s v="Kryptonite"/>
        <s v="Stop Stop"/>
        <s v="I Don't Trust Myself (With Loving You) - Live at the Nokia Theatre, Los Angeles, CA - December 2007"/>
        <s v="Highway 20 Ride"/>
        <s v="Morning Song"/>
        <s v="Jeff's Boogie"/>
        <s v="Wasted Hours"/>
        <s v="Love - Remastered 2010"/>
        <s v="In the Flesh"/>
        <s v="Down by the Seaside - 1993 Remaster"/>
        <s v="She's Thunderstorms"/>
        <s v="Get Out While You Can"/>
        <s v="We Owned The Night"/>
        <s v="On Top"/>
        <s v="I Will Be Found (Lost At Sea)"/>
        <s v="Need The Sun To Break - The Dark Of The Morning Version"/>
        <s v="Bob Dylan's Dream"/>
        <s v="Good Times Bad Times - Remaster"/>
        <s v="Gorgeous"/>
        <s v="The Bucket - CSS Remix"/>
        <s v="Without Those Songs"/>
        <s v="Castle on the Hill"/>
        <s v="Shape of You"/>
        <s v="Empire State Of Mind"/>
        <s v="La Bicicleta"/>
        <s v="The Trial"/>
        <s v="Rockin’"/>
        <s v="Going to California - Remaster"/>
        <s v="Pigs (Three Different Ones)"/>
        <s v="I Don't Want to Miss a Thing - From the Touchstone film, &quot;Armageddon&quot;"/>
        <s v="Make Dat Money"/>
        <s v="I Just Want To See His Face"/>
        <s v="Only a Pawn in Their Game"/>
        <s v="Hold On - Remastered 2010"/>
        <s v="Halfway Gone"/>
        <s v="Is There Anybody Out There?"/>
        <s v="The Great Gig in the Sky"/>
        <s v="Stop This Train - Live at the Nokia Theatre, Los Angeles, CA - December 2007"/>
        <s v="Busted"/>
        <s v="Prove Yourself"/>
        <s v="Stray Cat Blues - Mono"/>
        <s v="Underdog"/>
        <s v="Morning Bell"/>
        <s v="Come When I Call - Live at the Nokia Theatre, Los Angeles, CA - December 2007"/>
        <s v="Turn Blue"/>
        <s v="Weird Fishes/ Arpeggi"/>
        <s v="On The Way Home"/>
        <s v="Sexy Sadie - Remastered 2009"/>
        <s v="Dead and Gone"/>
        <s v="Nada Valgo Sin Tu Amor"/>
        <s v="Give It Away"/>
        <s v="Stealing Cars"/>
        <s v="Custard Pie - 1990 Remaster"/>
        <s v="Thriller"/>
        <s v="Sister"/>
        <s v="Change Your Mind"/>
        <s v="In My Time of Dying - 1990 Remaster"/>
        <s v="Californication"/>
        <s v="Fake Plastic Trees"/>
        <s v="El Demonio en Casa"/>
        <s v="Locked out of Heaven"/>
        <s v="Fine By Me"/>
        <s v="How To Disappear Completely"/>
        <s v="Good Thing"/>
        <s v="All Alright"/>
        <s v="Apartment"/>
        <s v="Be Somebody"/>
        <s v="Mary Had a Little Lamb"/>
        <s v="Tomorrow Never Comes"/>
        <s v="Don't Look Now"/>
        <s v="Maybe I'm Amazed - Live / Remastered"/>
        <s v="Faust Arp"/>
        <s v="Stairway to Heaven - Remaster"/>
        <s v="I'm Gonna Find Another You - Live at the Nokia Theatre, Los Angeles, CA - December 2007"/>
        <s v="Little Room"/>
        <s v="Gotta Get Away"/>
        <s v="Dead Leaves And The Dirty Ground"/>
        <s v="Birthday - Remastered 2009"/>
        <s v="Wait - Remastered 2009"/>
        <s v="Invierno"/>
        <s v="In the Flesh?"/>
        <s v="Hold On To What You Believe"/>
        <s v="Lose Yourself"/>
        <s v="Need The Sun To Break"/>
        <s v="Love The Way You Lie"/>
        <s v="Dogs"/>
        <s v="Have Mercy on Me"/>
        <s v="The Thin Ice"/>
        <s v="The National Anthem"/>
        <s v="Sweet Child O' Mine"/>
        <s v="Shadowplay"/>
        <s v="In Our Prime"/>
        <s v="Sick Again - 1993 Remaster"/>
        <s v="Beneath Your Beautiful (feat. Emeli Sandé)"/>
        <s v="Tinker Tailor Soldier Sailor Rich Man Poor Man Beggar Man Thief"/>
        <s v="Run Like Hell"/>
        <s v="We're Going To Be Friends"/>
        <s v="Heavy Handed"/>
        <s v="Preacher"/>
        <s v="The Battle of Evermore - Remaster"/>
        <s v="Meet Me in the City"/>
        <s v="Glamorous Indie Rock And Roll - Sawdust Version"/>
        <s v="Voy a Olvidarte"/>
        <s v="Madness"/>
        <s v="My Mind Is Ramblin"/>
        <s v="The Only One"/>
        <s v="I'm Gonna Be (500 Miles)"/>
        <s v="Raging Fire"/>
        <s v="Everyday I Have The Blues - Live at the Nokia Theatre, Los Angeles, CA - December 2007"/>
        <s v="Life In Color"/>
        <s v="Don't Leave Me Now"/>
        <s v="The Cave"/>
        <s v="Riot Van"/>
        <s v="Loving Cup"/>
        <s v="Everlasting Light"/>
        <s v="12 Fingers"/>
        <s v="Talkin' World War III Blues"/>
        <s v="It's So Hard - Remastered 2010"/>
        <s v="Army of Angels"/>
        <s v="Bullet Proof ... I Wish I Was"/>
        <s v="Homegrown"/>
        <s v="Thinking About You"/>
        <s v="Beautiful Drug"/>
        <s v="Chicken Fried"/>
        <s v="Half Light I"/>
        <s v="As Long As You Love Me - Acoustic Version"/>
        <s v="The Rain Song - Remaster"/>
        <s v="Can’t Stop"/>
        <s v="One of My Turns"/>
        <s v="Eclipse"/>
        <s v="A Matter Of Time"/>
        <s v="Machu Picchu"/>
        <s v="Carry Me Home"/>
        <s v="On the Run"/>
        <s v="Arabella"/>
        <s v="Month Of May"/>
        <s v="Someone Like You"/>
        <s v="Sweet Talk"/>
        <s v="Voodoo Chile"/>
        <s v="Mujeres"/>
        <s v="Moonshadow"/>
        <s v="Year in Review"/>
        <s v="Young And Wild"/>
        <s v="Sweet Hitch-Hiker"/>
        <s v="It Will Rain"/>
        <s v="Spirit in the Sky"/>
        <s v="Believe Me Natalie"/>
        <s v="Don't Look Back in Anger - Remastered"/>
        <s v="Here With Me"/>
        <s v="Suck It And See"/>
        <s v="Carried Away"/>
        <s v="Dangerous Animals"/>
        <s v="I Shall Be Free"/>
        <s v="Goodnight, Travel Well"/>
        <s v="Just Another Girl"/>
        <s v="Suburban War"/>
        <s v="We All Die Trying to Get It Right"/>
        <s v="Empty Spaces"/>
        <s v="Hey You"/>
        <s v="Temporary Like Achilles"/>
        <s v="El Amor"/>
        <s v="Best Fake Smile"/>
        <s v="Holy Grail"/>
        <s v="Jubel"/>
        <s v="Honey, I'm Good"/>
        <s v="Nobody But You"/>
        <s v="Loving You Easy"/>
        <s v="White Blank Page"/>
        <s v="Mother"/>
        <s v="Move Away"/>
        <s v="Smile Like You Mean It"/>
        <s v="La Camisa Negra"/>
        <s v="Miss Atomic Bomb"/>
        <s v="Fall for You (Acoustic)"/>
        <s v="Give Me Love"/>
        <s v="Jenny Was A Friend Of Mine"/>
        <s v="The Inner Light - Remastered 2009"/>
        <s v="Stubborn Love"/>
        <s v="Michelle - Remastered 2009"/>
        <s v="Light It Up"/>
        <s v="Para Tu Amor"/>
        <s v="War of My Life"/>
        <s v="Whatever It Is"/>
        <s v="Weight of Love"/>
        <s v="Hotel California"/>
        <s v="Sweet Home Alabama"/>
        <s v="Free Bird"/>
        <s v="Simple Man"/>
        <s v="Gimme Three Steps"/>
        <s v="Hotel California - 2013 Remaster"/>
        <s v="Take It Easy - 2013 Remaster"/>
        <s v="Tequila Sunrise - 2013 Remaster"/>
        <s v="Heartache Tonight - 2013 Remaster"/>
        <s v="The Sound of Silence"/>
        <s v="Them Eyes"/>
        <s v="Just Like Tom Thumb's Blues"/>
        <s v="17"/>
        <s v="Night Flight - 1993 Remaster"/>
        <s v="Angel in Blue Jeans"/>
        <s v="Charlie Boy"/>
        <s v="Hell of a Season"/>
        <s v="I’m Not The One"/>
        <s v="Honey Don't - Remastered 2009"/>
        <s v="You're No One 'Til Someone Lets You Down"/>
        <s v="Speak to Me"/>
        <s v="Call Me The Breeze"/>
        <s v="Why Georgia - Live at the Nokia Theatre, Los Angeles, CA - December 2007"/>
        <s v="Boogie with Stu - 1993 Remaster"/>
        <s v="Queen Jane Approximately"/>
        <s v="I'm Finding It Harder To Be A Gentleman"/>
        <s v="Mientes"/>
        <s v="Vacaciones"/>
        <s v="Catch &amp; Release - Deepend Remix"/>
        <s v="Welcome to the Machine"/>
        <s v="Our Last Days"/>
        <s v="Bullet in the Brain"/>
        <s v="POWER"/>
        <s v="Amsterdam"/>
        <s v="Manhattan"/>
        <s v="Wonderwall - Remastered"/>
        <s v="Lurgee"/>
        <s v="Gold on the Ceiling"/>
        <s v="Nova Baby"/>
        <s v="Another Brick in the Wall, Pt. 3"/>
        <s v="Ven Bailalo"/>
        <s v="Sin Compromiso"/>
        <s v="Pierdo la Cabeza (Remix) [feat. Farruko &amp; Yandel]"/>
        <s v="Otra vez (feat. J Balvin)"/>
        <s v="Bailando - Spanish Version"/>
        <s v="Travesuras"/>
        <s v="Adrenalina (feat. Jennifer Lopez &amp; Ricky Martin)"/>
        <s v="One Dance"/>
        <s v="La Gozadera (feat. Marc Anthony)"/>
        <s v="Limbo"/>
        <s v="Candy Perreo"/>
        <s v="Work"/>
        <s v="Pony"/>
        <s v="Booty Wurk (One Cheek At a Time) (feat. Joey Galaxy)"/>
        <s v="Satisfy You (feat. R. Kelly)"/>
        <s v="Thong Song"/>
        <s v="Nasty Freestyle"/>
        <s v="Wifey - Radio Mix"/>
        <s v="Ignition - Remix"/>
        <s v="All We Do"/>
        <s v="Who Booty (Remix) (feat. French Montana)"/>
        <s v="All I Do Is Win (feat. T-Pain, Ludacris, Snoop Dogg &amp; Rick Ross)"/>
        <s v="Just A Lil Bit"/>
        <s v="Hotel (feat. R.Kelly)"/>
        <s v="Adorn"/>
        <s v="Ayo"/>
        <s v="Get Low - Remastered"/>
        <s v="Show Me Love - EDX Remix"/>
        <s v="Freek-a-Leek"/>
        <s v="Stimulated"/>
        <s v="Sure Thing"/>
        <s v="Thoia Thoing"/>
        <s v="Dance With Me (feat. Beanie Sigel) - Remix"/>
        <s v="Tipsy - Club Mix"/>
        <s v="Skinny Love"/>
        <s v="Ten Cent Pistol"/>
        <s v="Dancing Days - Remaster"/>
        <s v="Burning Bridges"/>
        <s v="Psycho Daisies"/>
        <s v="Here Comes The Night Time"/>
        <s v="Just the Way You Are"/>
        <s v="Goodbye My Lover"/>
        <s v="Karma Police"/>
        <s v="Wouldn't It Be Nice - Mono"/>
        <s v="Black Treacle"/>
        <s v="Fireside"/>
        <s v="Keep Your Hands Off Her"/>
        <s v="One Thing"/>
        <s v="What Makes You Beautiful"/>
        <s v="Gotta Be You"/>
        <s v="Best Song Ever"/>
        <s v="Midnight Memories"/>
        <s v="Right Now"/>
        <s v="Little Black Dress"/>
        <s v="Through the Dark"/>
        <s v="Change Your Ticket"/>
        <s v="You Really Got Me - Remastered"/>
        <s v="Live While We're Young"/>
        <s v="The End"/>
        <s v="Brown Eyed Girl"/>
        <s v="Down Under"/>
        <s v="Hold the Line"/>
        <s v="Hooked On A Feeling"/>
        <s v="Accidentally In Love - From &quot;Shrek 2&quot; Soundtrack"/>
        <s v="Sexual"/>
        <s v="Tonight Is the Night"/>
        <s v="Let's Groove"/>
        <s v="My Own Worst Enemy"/>
        <s v="You Fckn' Did It - Live"/>
        <s v="S.O.B."/>
        <s v="Crash into Me"/>
        <s v="Bling (Confession Of A King)"/>
        <s v="Moving On and Getting Over"/>
        <s v="Changing"/>
        <s v="You're Gonna Live Forever in Me"/>
        <s v="Levitate - From The Original Motion Picture “Passengers”"/>
        <s v="Neon - Live at the Nokia Theatre, Los Angeles, CA - December 2007"/>
        <s v="1901"/>
        <s v="Absolutely Sweet Marie"/>
        <s v="Life Support"/>
        <s v="Sparks - Live In Canada / 1969"/>
        <s v="Mi Vida Eres Tú"/>
        <s v="Domingo en la Mañana"/>
        <s v="Unpack Your Heart"/>
        <s v="Drunken Lullabies"/>
        <s v="Slow Dancing in a Burning Room - Live at the Nokia Theatre, Los Angeles, CA - December 2007"/>
        <s v="I’m So Sorry"/>
        <s v="Molly's Chambers"/>
        <s v="Caruso"/>
        <s v="Ballad of Hollis Brown"/>
        <s v="Shot At The Night"/>
        <s v="How Would You Feel (Paean)"/>
        <s v="Castle on the Hill - Acoustic"/>
        <s v="Shape of You - Acoustic"/>
        <s v="Touch and Go"/>
        <s v="Cold"/>
        <s v="Still Feel Like Your Man"/>
        <s v="Emoji of a Wave"/>
        <s v="Helpless"/>
        <s v="Roll it on Home"/>
        <s v="Play That Song"/>
        <s v="Move Together - The Dark Of The Morning Version"/>
        <s v="Battleships"/>
        <s v="Mammas Queen"/>
        <s v="The Man in Me"/>
        <s v="Green Light"/>
        <s v="Hypnotised"/>
        <s v="Eraser"/>
        <s v="Dive"/>
        <s v="Vente Pa' Ca (feat. Maluma)"/>
        <s v="Got Money"/>
        <s v="Galway Girl"/>
        <s v="Happier"/>
        <s v="New Man"/>
        <s v="Hearts Don't Break Around Here"/>
        <s v="What Do I Know?"/>
        <s v="Supermarket Flowers"/>
        <s v="Bibia Be Ye Ye"/>
        <s v="Nancy Mulligan"/>
        <s v="Save Myself"/>
        <s v="By Your Side"/>
        <s v="Another Brick in the Wall, Pt. 1"/>
        <s v="Liability"/>
        <s v="Yellow Flicker Beat"/>
        <s v="Factory Girl"/>
        <s v="Untitled (How Could This Happen to Me?)"/>
        <s v="It's About Us - Interlude"/>
        <s v="Heart's On Fire"/>
        <s v="Well Well Well - Remastered 2010"/>
        <s v="Let Down"/>
        <s v="Stay With Me"/>
        <s v="Leave Your Lover"/>
        <s v="Stop Crying Your Heart Out"/>
        <s v="Young Lust"/>
        <s v="Broken"/>
        <s v="Unknown Brother"/>
        <s v="Nobody Home"/>
        <s v="Heavy Soul"/>
        <s v="Summer Paradise (feat. K'naan)"/>
        <s v="Shape of You (feat. Zion &amp; Lennox) - Latin Remix"/>
        <s v="The Way We Talk"/>
        <s v="If You Ever Want To Be In Love"/>
        <s v="The Man Comes Around"/>
        <s v="The Man Who Can't Be Moved"/>
        <s v="Dust in the Wind"/>
        <s v="Peace Train"/>
        <s v="Til Kingdom Come"/>
        <s v="Brooklyn Bound"/>
        <s v="Can't Stop"/>
        <s v="Waiting on Words"/>
        <s v="Small Things"/>
        <s v="Let It All Go"/>
        <s v="David"/>
        <s v="Strange Birds"/>
        <s v="All the Little Lights"/>
        <s v="Chains, Drag Me Down - Acoustic Mashup"/>
        <s v="People Help the People"/>
        <s v="Riptide"/>
        <s v="Make Me Better"/>
        <s v="What You're Thinking"/>
        <s v="Whole Lotta Love - The Dermot O'Leary Saturday Sessions Show"/>
        <s v="Save Yourself"/>
        <s v="The Long Road"/>
        <s v="Listen to the Man"/>
        <s v="Till You Come Back Through"/>
        <s v="These Waters"/>
        <s v="Leaving It Up to You"/>
        <s v="This Boy"/>
        <s v="See You Again, Love Me Like You Do, Sugar - Acoustic Mashup"/>
        <s v="Waiting Around to Die"/>
        <s v="Things That Stop You Dreaming"/>
        <s v="Snaggletooth"/>
        <s v="We Can"/>
        <s v="A Kindly Reminder"/>
        <s v="The Monster, Wake Me Up (Acoustic Mashup)"/>
        <s v="Terrible Love"/>
        <s v="Too Late For Lullabies"/>
        <s v="Travelling Alone"/>
        <s v="All I Ever Want Is You"/>
        <s v="Poncho &amp; Lefty"/>
        <s v="Super 8 Eyes"/>
        <s v="Rolling Stone"/>
        <s v="Take My Heart"/>
        <s v="Caravan"/>
        <s v="Atlas Hands"/>
        <s v="Be My Daughter - Live"/>
        <s v="Running - Live From Abbey Road Studios"/>
        <s v="Life's for the Living"/>
        <s v="Let It Go"/>
        <s v="I Wanna Dance with Somebody"/>
        <s v="White Winter Hymnal"/>
        <s v="Heroes (We Could Be) [feat. Landon Austin]"/>
        <s v="Last Smoke Before The Snowstorm"/>
        <s v="If You Go"/>
        <s v="Keep Your Head Up"/>
        <s v="1904"/>
        <s v="Hole In My Heart"/>
        <s v="Shelter"/>
        <s v="Don't You Take It Too Bad - Live"/>
        <s v="Old Pine"/>
        <s v="The Fight / Where Is the Love (feat. Jaclyn Davies)"/>
        <s v="Straight into Your Arms"/>
        <s v="Infinite (Something Loud)"/>
        <s v="Carry You Home"/>
        <s v="Holes"/>
        <s v="Play with Fire"/>
        <s v="Fear of Fear"/>
        <s v="Same Mistake"/>
        <s v="Andromeda (feat. DRAM)"/>
        <s v="No You Girls"/>
        <s v="Do You Want To"/>
        <s v="Love Illumination"/>
        <s v="Evil Eye"/>
        <s v="The Dark Of The Matinée"/>
        <s v="This Fire"/>
        <s v="Auf Achse"/>
        <s v="Passionfruit"/>
        <s v="That's What I Like"/>
        <s v="RIVA (Restart the Game) - Radio Edit"/>
        <s v="Somewhere New (feat. M-22) - Radio Edit"/>
        <s v="Uitzicht"/>
        <s v="Zomer"/>
        <s v="One Day (Vandaag) - Radio Edit"/>
        <s v="Teach Me - Radio Edit"/>
        <s v="Games (feat. Marie Plassard)"/>
        <s v="Ballade - Original Mix"/>
        <s v="Gone - Original Mix"/>
        <s v="Living (feat. Alex Clare)"/>
        <s v="Dreamreacher (feat. Dumang)"/>
        <s v="Living (feat. Alex Clare) - Sonic Matta Remix"/>
        <s v="Living (feat. Alex Clare) - Dante Klein Remix"/>
        <s v="Games Continued (feat. Marie Plassard) - Cavego Remix"/>
        <s v="Baby"/>
        <s v="Games Continued (feat. Marie Plassard) - Radio Edit"/>
        <s v="Latch"/>
        <s v="No Diggity"/>
        <s v="Photomaton"/>
        <s v="Sunday - KlangTherapeuten &quot;Looking For Summer&quot; Remix"/>
        <s v="Same - Original Mix"/>
        <s v="Happy Endings"/>
        <s v="Changes"/>
        <s v="Riptide - FlicFlac Edit"/>
        <s v="Escapism Deluxe"/>
        <s v="Lights"/>
        <s v="Vinyl Skip"/>
        <s v="We Could Be More (feat. Dawn Richard)"/>
        <s v="Vogelvlucht"/>
        <s v="Oxas"/>
        <s v="Zonnestraal"/>
        <s v="Back In The Day - Extended Mix"/>
        <s v="Insane About It - Nicolas Haelg Remix"/>
        <s v="Prayer in C - Robin Schulz Radio Edit"/>
        <s v="How Hard I Try"/>
        <s v="No Eyes (Radio Edit)"/>
        <s v="Strandfeest - Original Mix"/>
        <s v="Come With Me - Radio Mix"/>
        <s v="Klanga - De Hofnar Remix"/>
        <s v="Miami 82 - Kygo Remix"/>
        <s v="Bullit"/>
        <s v="Treasured Soul - Radio Edit"/>
        <s v="Memories"/>
        <s v="Fading Nights"/>
        <s v="Southern Man"/>
        <s v="Rise Like the Sun"/>
        <s v="Wake up Sister"/>
        <s v="The Finishing"/>
        <s v="Sonnenkind - MÖWE Remix"/>
        <s v="Punga"/>
        <s v="Shine On You Crazy Diamond (Pts. 6-9)"/>
        <s v="Identikit"/>
        <s v="The Same Boy You've Always Known"/>
        <s v="If I Had A Boat"/>
        <s v="Tears Of Rage - Remastered"/>
        <s v="To Kingdom Come - Remastered"/>
        <s v="In A Station - Remastered"/>
        <s v="Caledonia Mission - Remastered"/>
        <s v="We Can Talk - Remastered"/>
        <s v="Vera"/>
        <s v="Long Black Veil - Remastered"/>
        <s v="Chest Fever - Remastered"/>
        <s v="Who You Love (feat. Katy Perry)"/>
        <s v="I'm a Mess"/>
        <s v="Little Black Submarines"/>
        <s v="Have a Cigar"/>
        <s v="Waiting for the Worms"/>
        <s v="Remedy"/>
        <s v="Got 54"/>
        <s v="Good Riddance (Time of Your Life)"/>
        <s v="Whatever It Takes"/>
        <s v="My List"/>
        <s v="Right Girl - Acoustic Version"/>
        <s v="Closer - Presets Remix"/>
        <s v="Merry Christmas Baby"/>
        <s v="Blitzkrieg Bop"/>
        <s v="Me Enamoré"/>
        <s v="Skyway Avenue"/>
        <s v="Gimme Shelter"/>
        <s v="All Of The Lights (Interlude)"/>
        <s v="Lost Ones"/>
        <s v="Chapter Six"/>
        <s v="Often"/>
        <s v="Same Love (feat. Mary Lambert)"/>
        <s v="Otherside (feat. Fences) [Ryan Lewis Remix]"/>
        <s v="Thrift Shop (feat. Wanz)"/>
        <s v="Slow It Down"/>
        <s v="Flapper Girl"/>
        <s v="With God on Our Side"/>
        <s v="As She's Walking Away (feat. Alan Jackson)"/>
        <s v="Bring the Boys Back Home"/>
        <s v="Stop"/>
        <s v="Brain Damage"/>
        <s v="Climbing Up the Walls"/>
        <s v="Crooked Smile (feat. TLC)"/>
        <s v="In the Blood"/>
        <s v="Theme from &quot;The Search for Everything&quot;"/>
        <s v="Never on the Day You Leave"/>
        <s v="Rosie"/>
        <s v="Fresh Eyes"/>
        <s v="Concerning Hobbits"/>
        <s v="The Riders of Rohan"/>
        <s v="Bilbo's Song"/>
        <s v="For Frodo (feat. Ben del Maestro)"/>
        <s v="Foundations of Stone"/>
        <s v="The Passage of the Marshes"/>
        <s v="Isengard Unleashed"/>
        <s v="Samwise the Brave"/>
        <s v="Leaving Hogwarts"/>
        <s v="Hedwig's Theme"/>
        <s v="Cinema Paradiso"/>
        <s v="Love Theme For Nata"/>
        <s v="Appalachian Spring: II. Allegro"/>
        <s v="Stravinsky: Symphony in C: I. Moderato alla breve"/>
        <s v="L'Estate, RV 315: III. Tempo impetuoso d'Estate"/>
        <s v="Violin Concerto BWV 1042 in E Major: Violin Concerto BWV 1042 in E Major: I. Allegro"/>
        <s v="Études, Op. 25: No. 2 in F Minor"/>
        <s v="Violin Concerto No. 1 in A Minor, BWV 1041: II. Andante"/>
        <s v="Cavalleria rusticana: &quot;Voi lo sapete, o mamma&quot;"/>
        <s v="Les Contes d'Hoffmann, Act III: Entr'acte (Orchestra)...Belle nuite, ô nuit d'amour : Barcarolle (Une voix/Giulietta/Chorus)"/>
        <s v="Verdi: Il trovatore, Act 4: &quot;D'amor sull'ali rosee&quot; (Leonora)"/>
        <s v="The Rake's Progress / Act 1 / Scene 3: &quot;No word from Tom&quot;"/>
        <s v="Rigoletto / Act 3: Bella figlia dell'amore (Duca, Maddalena, Gilda, Rigoletto)"/>
        <s v="Il barbiere di Siviglia (the Barber of Seville), Act I: Cavatina. Largo al factotum della citta"/>
        <s v="Don Giovanni, ossia Il dissoluto punito, K.527 / Act 2: &quot;Don Giovanni, a cenar teco m'invitasti&quot;"/>
        <s v="Who Am I? – The Trial"/>
        <s v="The Phantom Of The Opera"/>
        <s v="All I Ask Of You"/>
        <s v="The Point Of No Return"/>
        <s v="Angel Of Music"/>
        <s v="Prologue"/>
        <s v="Think Of Me"/>
        <s v="Little Lotte / The Mirror (Angel Of Music)"/>
        <s v="HUMBLE."/>
        <s v="Master of the House"/>
        <s v="One Day More!"/>
        <s v="A Little Fall of Rain"/>
        <s v="Epilogue (Finale)"/>
        <s v="Castle On a Cloud"/>
        <s v="Back At the Barricade"/>
        <s v="Second Attack / The Final Battle"/>
        <s v="Building the Barricade / On My Own"/>
        <s v="On Parole / the Bishop"/>
        <s v="The Confrontation"/>
        <s v="Drink With Me"/>
        <s v="Javert's Suicide"/>
        <s v="The Wedding Chorale / Beggars At the Feast"/>
        <s v="Night of Anguish"/>
        <s v="Fantine's Death"/>
        <s v="The Attack On Rue Plumet"/>
        <s v="ABC Café / Red and Black"/>
        <s v="Rue Plumet – In My Life"/>
        <s v="Bring Him Home"/>
        <s v="The Bargain – Waltz of Treachery"/>
        <s v="Encore 1 – Speeches / Do You Hear the People Sing?"/>
        <s v="Encore 2 – One Day More"/>
        <s v="Turning"/>
        <s v="First Attack"/>
        <s v="Valjean's Soliloquy"/>
        <s v="Fantine's Arrest"/>
        <s v="A Heart Full of Love"/>
        <s v="Lovely Ladies"/>
        <s v="The Runaway Cart"/>
        <s v="Empty Chairs At Empty Tables"/>
        <s v="Javert's Arrival / Little People"/>
        <s v="The Sewers"/>
        <s v="At the End of the Day"/>
        <s v="Dog Eats Dog"/>
        <s v="Look Down"/>
        <s v="Every Day / A Heart Full of Love (Reprise)"/>
        <s v="Despacito - Remix"/>
        <s v="Lost In My Mind"/>
        <s v="All We Ever Knew"/>
        <s v="Whiskey in the Jar"/>
        <s v="Talkin' Bout a Revolution"/>
        <s v="Most of the Time"/>
        <s v="D is for Dangerous"/>
        <s v="Ain't That A Kick In The Head"/>
        <s v="Main Title"/>
        <s v="Ratatouille Main Theme - Score"/>
        <s v="Drink Up Me Hearties Yo Ho - Score"/>
        <s v="Back To The Future - Original Score/End Credits"/>
        <s v="Under the Stars"/>
        <s v="Courtyard Apocalypse"/>
        <s v="Theme From Jurassic Park"/>
        <s v="Light of the Seven"/>
        <s v="Lily's Theme"/>
        <s v="Obliviate"/>
        <s v="The Mockingjay"/>
        <s v="Dumbledore's Farewell (&quot;Harry Potter &amp; The Half-Blood Prince&quot;)"/>
        <s v="Severus and Lily"/>
        <s v="Only The Beginning of The Adventure"/>
        <s v="The Blitz, 1940 - Score"/>
        <s v="Evacuating London - Score"/>
        <s v="The Wardrobe - Score"/>
        <s v="Lucy Meets Mr. Tumnus - Score"/>
        <s v="A Narnia Lullaby - Score"/>
        <s v="The White Witch - Score"/>
        <s v="From Western Woods to Beaversdam - Score"/>
        <s v="Anakin vs. Obi-Wan"/>
        <s v="Define Dancing"/>
        <s v="The Revenant Main Theme"/>
        <s v="The Winds of Winter"/>
        <s v="Honor Him"/>
        <s v="Violin Sonata No. 2 in G Major, Op. 13 (arr. H. Kraggerud and B.S. Lund for violin and orchestra): III. Allegro animato"/>
        <s v="Beauty and the Beast (From &quot;Beauty and the Beast&quot;) [Violin Version]"/>
        <s v="Schindler's List : Main Theme From &quot;Schindler's List&quot;"/>
        <s v="Partita No. 3 in E Major for Solo Violin, BWV 1006: I. Preludio"/>
        <s v="The Shadow of the Past"/>
        <s v="The Treason of Isengard"/>
        <s v="The Black Rider"/>
        <s v="At the Sign of the Prancing Pony"/>
        <s v="A Knife in the Dark"/>
        <s v="Flight to the Ford"/>
        <s v="Many Meetings"/>
        <s v="The Council of Elrond (feat. &quot;Aniron&quot;) [Theme for Aragorn and Arwen]"/>
        <s v="The Ring Goes South"/>
        <s v="A Journey in the Dark"/>
        <s v="The Bridge of Khazad Dum"/>
        <s v="Lothlorien (feat. &quot;Lament for Gandalf&quot;)"/>
        <s v="The Great River"/>
        <s v="Amon Hen"/>
        <s v="The Breaking of the Fellowship (feat. &quot;In Dreams&quot;)"/>
        <s v="May It Be"/>
        <s v="The Fellowship Reunited (feat. Sir James Galway, Viggo Mortensen and Renée Fleming)"/>
        <s v="The Taming of Smeagol"/>
        <s v="The Uruk-hai"/>
        <s v="The King of the Golden Hall"/>
        <s v="The Black Gate Is Closed"/>
        <s v="Evenstar"/>
        <s v="The White Rider"/>
        <s v="Treebeard"/>
        <s v="The Leave Taking"/>
        <s v="Helm's Deep"/>
        <s v="The Forbidden Pool"/>
        <s v="The Hornburg"/>
        <s v="Forth Eorlingas"/>
        <s v="Gollum's Song"/>
        <s v="Farewell to Lorien"/>
        <s v="A Storm Is Coming"/>
        <s v="Hope and Memory"/>
        <s v="Minas Tirith (feat. Ben Del Maestro)"/>
        <s v="The White Tree"/>
        <s v="The Steward of Gondor (feat. Billy Boyd)"/>
        <s v="Minas Morgul"/>
        <s v="The Ride of the Rohirrim"/>
        <s v="Twilight and Shadow (feat. Renee Fleming)"/>
        <s v="Cirith Ungol"/>
        <s v="Anduril"/>
        <s v="Shelob's Lair"/>
        <s v="Ash and Smoke"/>
        <s v="The Fields of the Pelennor"/>
        <s v="Hope Fails"/>
        <s v="The Black Gate Opens (feat. Sir James Galway)"/>
        <s v="The End of All Things (feat. Renee Fleming)"/>
        <s v="The Grey Havens (feat. Sir James Galway)"/>
        <s v="Into the West"/>
        <s v="Lust for Life (with The Weeknd)"/>
        <s v="L.S.D"/>
        <s v="New York California"/>
        <s v="Wake the Fuck Up"/>
        <s v="The Rover - 1993 Remaster"/>
        <s v="Spring Has Sprung"/>
        <s v="If I Have To Wait"/>
        <s v="Simple Feelings"/>
        <s v="Havana Moon"/>
        <s v="Stay Away"/>
        <s v="Cheating (Bonus Track)"/>
        <s v="Waste the Alphabet"/>
        <s v="Chiller"/>
        <s v="Honey Bucket"/>
        <s v="Elvis' Flaming Star"/>
        <s v="No Particular Place To Go"/>
        <s v="Make Me Wanna Die"/>
        <s v="All My Loving"/>
        <s v="Hey Mum"/>
        <s v="Novo's"/>
        <s v="(We All Die)"/>
        <s v="The Way Life Runs"/>
        <s v="The Architect"/>
        <s v="Jukebox"/>
        <s v="Oxygen"/>
        <s v="Teen Age Riot (Album Version)"/>
        <s v="Banquet"/>
        <s v="The Gambler"/>
        <s v="Thunder"/>
        <s v="Voy a Ti"/>
        <s v="Ayúdame"/>
        <s v="Amor Es Amor"/>
        <s v="Se Te Olvidó"/>
        <s v="Quiero Ser"/>
        <s v="Tuyo Soy"/>
        <s v="Afortunado"/>
        <s v="Pay the Man"/>
        <s v="Doing It for the Money"/>
        <s v="SHC"/>
        <s v="Torches"/>
        <s v="No Vacancy"/>
        <s v="Changes - 2015 Remaster"/>
        <s v="Paris 1919"/>
        <s v="I Can't Stand It"/>
        <s v="Going Down"/>
        <s v="Walk and Talk It"/>
        <s v="Lisa Says"/>
        <s v="Berlin"/>
        <s v="I Love You"/>
        <s v="Wild Child - Remastered"/>
        <s v="Love Makes You Feel"/>
        <s v="Ride Into the Sun"/>
        <s v="Ocean"/>
        <s v="New York Telephone Conversation"/>
        <s v="The Wind"/>
        <s v="Wait Until Tomorrow - Live at the Nokia Theatre, Los Angeles, CA - December 2007"/>
        <s v="Hold Me Tight - Remastered 2009"/>
        <s v="I'll Follow The Sun - Remastered 2009"/>
        <s v="Gravity - Live at the Nokia Theatre, Los Angeles, CA - December 2007"/>
        <s v="Number One (feat. Richie Havens &amp; Son Little)"/>
        <s v="Ocean - Stripped Acoustic"/>
        <s v="Stuck on You"/>
        <s v="(You're The) Devil in Disguise"/>
        <s v="Blitzkrieg Bop - Live at The Roxy Version"/>
        <s v="Cliffs Of Dover - Instrumental"/>
        <s v="TEMPTATION"/>
        <s v="Planet God Damn (feat. Njomza)"/>
        <s v="God Is Fair, Sexy Nasty (feat. Kendrick Lamar)"/>
        <s v="Dang! (feat. Anderson .Paak)"/>
        <s v="We (feat. CeeLo Green)"/>
        <s v="Skin"/>
        <s v="Cinderella (feat. Ty Dolla $ign)"/>
        <s v="Congratulations (feat. Bilal)"/>
        <s v="Soulmate"/>
        <s v="My Favorite Part"/>
        <s v="Sign of the Times"/>
        <s v="Back To You - EP Version"/>
        <s v="No Such Thing"/>
        <s v="On An Evening In Roma (Sott'er Celo De Roma)"/>
        <s v="Georgia On My Mind"/>
        <s v="Live Forever - 2014 Remaster"/>
        <s v="Stand by Me - Remastered"/>
        <s v="Rock 'n' Roll Star - 2014 Remaster"/>
        <s v="My Stupid Mouth"/>
        <s v="Jolene"/>
        <s v="Neon"/>
        <s v="Cascos Ligeros"/>
        <s v="Caminos de Michoacán"/>
        <s v="No Me Amenaces"/>
        <s v="Me Voy a Quitar de en Medio"/>
        <s v="Jefe De Jefes"/>
        <s v="Llegó Borracho el Borracho"/>
        <s v="Hasta Que Te Conocí"/>
        <s v="Pero Te Vas A Arrepentir"/>
        <s v="El Hombre Que Más Te Amó"/>
        <s v="Mi Viejo"/>
        <s v="Adiós Amor"/>
        <s v="A La Moda"/>
        <s v="El General"/>
        <s v="Empieza a Olvidarme"/>
        <s v="Tony"/>
        <s v="Déjame"/>
        <s v="Le Falló al Comandante"/>
        <s v="Leyenda Caro Quintero"/>
        <s v="Pregúntame"/>
        <s v="El Primer Ministro"/>
        <s v="Soy Sinaloense"/>
        <s v="Para Qué Lastimarme"/>
        <s v="Regresa Hermosa"/>
        <s v="Me Vas a Extrañar"/>
        <s v="Lo Legal"/>
        <s v="Las Plebes - Corrido"/>
        <s v="Ni Lo Intentes"/>
        <s v="La María"/>
        <s v="Sin Piedad"/>
        <s v="Besos Y Caricias"/>
        <s v="Corazón Mágico"/>
        <s v="Y Tú - Ranchera"/>
        <s v="Márchate"/>
        <s v="Las Mulas De Moreno"/>
        <s v="Olvídame"/>
        <s v="Perdón Porque?"/>
        <s v="Demente"/>
        <s v="El Mechón - En Vivo Desde Mazatlán Sinaloa México/2008"/>
        <s v="Fuego A La Escondida - Bolero"/>
        <s v="Meet Me in the Hallway"/>
        <s v="Dig Down"/>
        <s v="Undisclosed Desires"/>
        <s v="Everlong"/>
        <s v="Time is Running Out"/>
        <s v="Show Me How to Live"/>
        <s v="Supermassive Black Hole"/>
        <s v="Trip Switch"/>
        <s v="Like a Stone"/>
        <s v="Girls &amp; Boys"/>
        <s v="Flight"/>
        <s v="Vicious"/>
        <s v="Andy's Chest"/>
        <s v="Perfect Day"/>
        <s v="Hangin' 'Round"/>
        <s v="Satellite of Love"/>
        <s v="Wagon Wheel"/>
        <s v="I'm So Free"/>
        <s v="Goodnight Ladies"/>
        <s v="The Kids"/>
        <s v="The Bed"/>
        <s v="Sad Song"/>
        <s v="Ride Sally Ride"/>
        <s v="Animal Language"/>
        <s v="Baby Face"/>
        <s v="N.Y. Stars"/>
        <s v="Kill Your Sons"/>
        <s v="Intro / Sweet Jane - Live [1973 Version]"/>
        <s v="Crazy Feeling"/>
        <s v="Charley's Girl"/>
        <s v="She's My Best Friend"/>
        <s v="My House"/>
        <s v="Incinerate"/>
        <s v="Marquee Moon"/>
        <s v="See No Evil"/>
        <s v="I Wanna Be Your Dog"/>
        <s v="The Passenger"/>
        <s v="Lust For Life"/>
        <s v="Sixteen"/>
        <s v="Nightclubbing"/>
        <s v="I Fought the Law"/>
        <s v="Rebel Rebel - 2016 Remaster"/>
        <s v="God Save the Queen"/>
        <s v="Teenage Kicks"/>
        <s v="Just Like Heaven"/>
        <s v="Transmission - 2010 Remaster"/>
        <s v="Fun"/>
        <s v="Eat It"/>
        <s v="New York"/>
        <s v="Hell"/>
        <s v="Heart Attack"/>
        <s v="My Face"/>
        <s v="Slayer"/>
        <s v="Mustang"/>
        <s v="Van Halen"/>
        <s v="Stranger"/>
        <s v="Got On My Skateboard"/>
        <s v="You Probably Won't Die For A While"/>
        <s v="Soaking It All In"/>
        <s v="No Future For Me"/>
        <s v="Mr. Beat"/>
        <s v="Walk to the One You Love"/>
        <s v="Happy Face"/>
        <s v="Eventual Ghost"/>
        <s v="Lady"/>
        <s v="Wanted You"/>
        <s v="Metaphors"/>
        <s v="Control Freak"/>
        <s v="Beautiful &amp; Very Smart"/>
        <s v="Beautiful Thing"/>
        <s v="Butterfly"/>
        <s v="Road Train"/>
        <s v="Sun Medallion"/>
        <s v="Number One"/>
        <s v="Guilty Love"/>
        <s v="SloMo"/>
        <s v="Swing Me On a Vine of Sunshine"/>
        <s v="Ya Mum's Ya Dad"/>
        <s v="Keep It Together"/>
        <s v="Sleepwalker"/>
        <s v="Gay Human Bones"/>
        <s v="Mr Bubbles"/>
        <s v="Lady B. Goode"/>
        <s v="One More Light"/>
        <s v="I Never Wanted"/>
        <s v="Search and Destroy [2023 Remaster] - Iggy Mix"/>
        <s v="I Wanna Be Sedated - 1999 Remaster"/>
        <s v="Rock 'n' Roll High School - 2002 Remaster"/>
        <s v="Bastards of Young - 2008 Remaster"/>
        <s v="She's Lost Control - 2007 Remaster"/>
        <s v="Holiday In Cambodia"/>
        <s v="Corona"/>
        <s v="One Way Or Another"/>
        <s v="I Just Wanna Have Something to Do - Live at The Civic Center, SF 1979"/>
        <s v="I Don't Wanna Walk Around with You - Demo"/>
        <s v="California Sun - Remastered Version"/>
        <s v="There Is a Light That Never Goes Out - 2011 Remaster"/>
        <s v="Break on Through (To the Other Side)"/>
        <s v="La Muralla Verde"/>
        <s v="Persiana Americana - Remasterizado 2007"/>
        <s v="Modern Love - 1999 Remaster"/>
        <s v="A esa mujer"/>
        <s v="Paloma negra"/>
        <s v="Kool Thing"/>
        <s v="In the Summertime"/>
        <s v="Howling At Nothing"/>
        <s v="I Need Never Get Old"/>
        <s v="Trying So Hard Not To Know"/>
        <s v="I’ve Been Failing"/>
        <s v="Torn"/>
        <s v="She Sells Sanctuary"/>
        <s v="Shooting Stars - Original Mix"/>
        <s v="Everywhere"/>
        <s v="The Black and White"/>
        <s v="There Will Be Time"/>
        <s v="Brother"/>
        <s v="Don't Kill the Magic"/>
        <s v="Anywhere But Here"/>
        <s v="Girl at Coachella - with Matoma &amp; MAGIC! feat. DRAM"/>
        <s v="Reunion"/>
        <s v="Start A Riot"/>
        <s v="Are You Gonna Be My Girl"/>
        <s v="Wrapped Up (feat. Travie McCoy)"/>
        <s v="If You Ever Get Lonely"/>
        <s v="The Gun"/>
        <s v="Forever Young - Demo Version"/>
        <s v="Jumper - 1998 Edit"/>
        <s v="White Shadows"/>
        <s v="Follow Me"/>
        <s v="On Hold"/>
        <s v="Livewire"/>
        <s v="Comes And Goes (In Waves)"/>
        <s v="Fare Thee Well (Dink's Song)"/>
        <s v="Santeria"/>
        <s v="HAPPINESS - Acoustic"/>
        <s v="Fool for Love"/>
        <s v="Don't Take The Money"/>
        <s v="Something Just Like This"/>
        <s v="Living On The Outside"/>
        <s v="&quot;Heroes&quot; / &quot;Helden&quot; - 2001 Remaster"/>
        <s v="The Wild Life"/>
        <s v="Better Days"/>
        <s v="Hold on Forever"/>
        <s v="Rebel Beat"/>
        <s v="Just You and I - Acoustic"/>
        <s v="Narcolepsy"/>
        <s v="That Don't Sound Like You"/>
        <s v="The Adventures of Rain Dance Maggie"/>
        <s v="Warmth"/>
        <s v="Let It Out"/>
        <s v="Meant To Be"/>
        <s v="No Hurry - Greatest Hits Version"/>
        <s v="Fallout"/>
        <s v="Company of Strangers"/>
        <s v="Snow"/>
        <s v="Ti Amo"/>
        <s v="Comin' Round Again"/>
        <s v="Out Among the Stars"/>
        <s v="Traveller"/>
        <s v="Oceans"/>
        <s v="Keep Going"/>
        <s v="Oceans Away"/>
        <s v="Forever Young - Slow Version"/>
        <s v="Sedona"/>
        <s v="Darlin'"/>
        <s v="For No One"/>
        <s v="Sgt. Pepper's Lonely Hearts Club Band - Remix"/>
        <s v="With A Little Help From My Friends - Remix"/>
        <s v="Singing Winds, Crying Beasts"/>
        <s v="Incident at Neshabur"/>
        <s v="Se a Cabo"/>
        <s v="Mother's Daughter"/>
        <s v="El Nicoya"/>
        <s v="Wishing It Was (feat. Eagle-Eye Cherry)"/>
        <s v="Waiting"/>
        <s v="Shades of Time"/>
        <s v="Savor"/>
        <s v="Eternal Caravan of Reincarnation"/>
        <s v="Gotta Be Somebody"/>
        <s v="If Everyone Cared"/>
        <s v="Carry On"/>
        <s v="Flashbulb Eyes"/>
        <s v="All The Pretty Faces"/>
        <s v="Gang Up (with Young Thug, 2 Chainz &amp; Wiz Khalifa feat. PnB Rock)"/>
        <s v="One Summer's Day (Ano Natsu e) - Spirited Away"/>
        <s v="Everything Now"/>
        <s v="I Walk the Line"/>
        <s v="Folsom Prison Blues"/>
        <s v="I Forgot to Remember to Forget"/>
        <s v="I Love You Because"/>
        <s v="The Wall"/>
        <s v="Ring of Fire - Single Version"/>
        <s v="The Man Comes Around - Early Take"/>
        <s v="Give My Love to Rose"/>
        <s v="I Still Miss Someone"/>
        <s v="Orange Blossom Special"/>
        <s v="The Long Black Veil"/>
        <s v="25 Minutes to Go"/>
        <s v="Dirty Old Egg-Sucking Dog"/>
        <s v="Boa Constrictor"/>
        <s v="Man in Black"/>
        <s v="Wanted Man"/>
        <s v="Ballad of Little Fauss and Big Halsy"/>
        <s v="Hurt"/>
        <s v="Sunday Morning Coming Down - Live"/>
        <s v="Sunday Morning Coming Down - Live at Ryman Auditorium, Nashville, TN - July 1970"/>
        <s v="The Wreck of the Old 97"/>
        <s v="I Won't Back Down"/>
        <s v="I See A Darkness"/>
        <s v="God's Gonna Cut You Down"/>
        <s v="Get Rhythm"/>
        <s v="Cocaine Blues"/>
        <s v="(Ghost) Riders in the Sky"/>
        <s v="Sea Of Heartbreak"/>
        <s v="I've Been Everywhere"/>
        <s v="I Hung My Head"/>
        <s v="Cry, Cry, Cry"/>
        <s v="Hey Porter"/>
        <s v="Goodbye Little Darlin'"/>
        <s v="Highwayman"/>
        <s v="One Piece at a Time"/>
        <s v="Go On Blues"/>
        <s v="Ballad of a Teenage Queen"/>
        <s v="Hey, Good Lookin' - Single Version"/>
        <s v="Rockstar"/>
        <s v="Bittersweet"/>
        <s v="The Man"/>
        <s v="Walking The Wire"/>
        <s v="Ángeles Volando"/>
        <s v="L-O-V-E - Remastered"/>
        <s v="Mátalas"/>
        <s v="I Don’t Know Why"/>
        <s v="Rise Up"/>
        <s v="I’ll Make It Up To You"/>
        <s v="Mouth Of The River"/>
        <s v="Start Over"/>
        <s v="Creature Comfort"/>
        <s v="Andy, You're A Star"/>
        <s v="Wonderful Tonight"/>
        <s v="My Sweet Lord - Remastered 2014"/>
        <s v="My Girl"/>
        <s v="Let's Stay Together"/>
        <s v="For Once In My Life"/>
        <s v="In Time"/>
        <s v="Au Revoir"/>
        <s v="Souvenir"/>
        <s v="Pledging My Time"/>
        <s v="Lay Me Down"/>
        <s v="Yearnin'"/>
        <s v="Jet Lag (feat. Natasha Bedingfield)"/>
        <s v="Money Maker"/>
        <s v="Only the Good Die Young"/>
        <s v="I've Told You Now"/>
        <s v="Run Right Back"/>
        <s v="Look After You"/>
        <s v="November Rain"/>
        <s v="No Sé Si Es Amor"/>
        <s v="Nude"/>
        <s v="Why'd You Only Call Me When You're High?"/>
        <s v="Rocket Man (I Think It's Going To Be A Long, Long Time)"/>
        <s v="Champagne Supernova - Remastered"/>
        <s v="Don't Stop Now"/>
        <s v="Where The White Boys Dance"/>
        <s v="Motion Picture Soundtrack"/>
        <s v="It's Up to You Now"/>
        <s v="Give Me Something"/>
        <s v="Prize Fighter"/>
        <s v="She's Got a Way - Live"/>
        <s v="Before You Accuse Me"/>
        <s v="Unwell"/>
        <s v="Genius"/>
        <s v="Goodbye in Her Eyes"/>
        <s v="Misty Mountain Hop - Remaster"/>
        <s v="Ciego"/>
        <s v="In Limbo"/>
        <s v="Ob-La-Di, Ob-La-Da - Remastered 2009"/>
        <s v="Check Yes, Juliet"/>
        <s v="Rain"/>
        <s v="Rich Love (with Seeb)"/>
        <s v="All I Can Think About Is You"/>
        <s v="Miracles (Someone Special)"/>
        <s v="A L I E N S"/>
        <s v="Something Just Like This - Tokyo Remix"/>
        <s v="With Or Without You"/>
        <s v="Cornerstone"/>
        <s v="Hypnotised - EP Mix"/>
        <s v="Knee Deep (feat. Jimmy Buffett)"/>
        <s v="Palmyra"/>
        <s v="On the Road"/>
        <s v="Casino (Bad Things)"/>
        <s v="Houston Train"/>
        <s v="Come On, Illinois"/>
        <s v="Wild Thoughts (feat. Rihanna &amp; Bryson Tiller)"/>
        <s v="I'm the One (feat. Justin Bieber, Quavo, Chance the Rapper &amp; Lil Wayne)"/>
        <s v="Mi Gente"/>
        <s v="SUBEME LA RADIO"/>
        <s v="Escápate Conmigo (feat. Ozuna)"/>
        <s v="Ahora Dice"/>
        <s v="Sola (Remix)"/>
        <s v="The Muse"/>
        <s v="Restless Farewell"/>
        <s v="Daddy's Eyes"/>
        <s v="Porque Puedo"/>
        <s v="Circo Soledad"/>
        <s v="No Preguntes Cómo Estoy"/>
        <s v="Correr"/>
        <s v="Dime Tú"/>
        <s v="El Cielo a Mi Favor"/>
        <s v="Sixto Pérez"/>
        <s v="Vivir"/>
        <s v="Circo Soledad (Intro)"/>
        <s v="Ella"/>
        <s v="El Que Olvida"/>
        <s v="Señorita"/>
        <s v="Remiendo Al Corazón"/>
        <s v="Entra en Mi Vida"/>
        <s v="No Me Doy Por Vencido"/>
        <s v="Se Me Va La Voz"/>
        <s v="Quiero Que Vuelvas"/>
        <s v="Labios Compartidos"/>
        <s v="Cómo Te Atreves"/>
        <s v="Mi Nuevo Vicio"/>
        <s v="La Última Vez"/>
        <s v="Cuánto Me Duele"/>
        <s v="Aprender A Quererte"/>
        <s v="Amor Con Hielo"/>
        <s v="Yo Contigo, Tú Conmigo - The Gong Gong Song / El Tema De La Película &quot;Gru 3 Mi Villano Favorito&quot;"/>
        <s v="Sé Que Te Duele"/>
        <s v="Mariposa Traicionera"/>
        <s v="De Pies a Cabeza"/>
        <s v="En El Muelle de San Blas"/>
        <s v="Rayando el Sol"/>
        <s v="Lamento Boliviano"/>
        <s v="Luz De Dia"/>
        <s v="Eres"/>
        <s v="Como te extraño mi amor"/>
        <s v="Me Muero Contigo"/>
        <s v="Antes Que al Mío"/>
        <s v="Personajes (Jam Session)"/>
        <s v="Rosas"/>
        <s v="No Quarter - Remaster"/>
        <s v="Ramble Tamble"/>
        <s v="Run For Cover"/>
        <s v="Moonbeam"/>
        <s v="Everything_Now (continued)"/>
        <s v="Signs of Life"/>
        <s v="Put Your Money on Me"/>
        <s v="Peter Pan"/>
        <s v="Good God Damn"/>
        <s v="Electric Blue"/>
        <s v="The Diamond Church Street Choir"/>
        <s v="&quot;45&quot;"/>
        <s v="Here's Lookin At You, Kid"/>
        <s v="The '59 Sound"/>
        <s v="American Slang"/>
        <s v="National Anthem"/>
        <s v="You Make My Dreams (Come True)"/>
        <s v="The Bed's Too Big Without You - Remastered 2003"/>
        <s v="Tusk - 2015 Remaster"/>
        <s v="Crazy Eyes"/>
        <s v="Looking For A Good Sign"/>
        <s v="She's Got a Way"/>
        <s v="Travelin' Prayer"/>
        <s v="New York State of Mind"/>
        <s v="The Stranger"/>
        <s v="She's Always a Woman"/>
        <s v="Get It Right the First Time"/>
        <s v="Tell Her About It"/>
        <s v="The River of Dreams"/>
        <s v="Goodnight Saigon"/>
        <s v="Scenes from an Italian Restaurant"/>
        <s v="Movin' Out (Anthony's Song)"/>
        <s v="An Innocent Man"/>
        <s v="All About Soul - Radio Edit"/>
        <s v="Honesty"/>
        <s v="You're My Home"/>
        <s v="Captain Jack"/>
        <s v="Say Goodbye to Hollywood"/>
        <s v="Miami 2017 (Seen the Lights Go Out On Broadway)"/>
        <s v="You May Be Right"/>
        <s v="Allentown"/>
        <s v="The Longest Time"/>
        <s v="Leave a Tender Moment Alone"/>
        <s v="A Matter of Trust"/>
        <s v="Baby Grand (with Ray Charles)"/>
        <s v="Uptown Girl"/>
        <s v="Stardust"/>
        <s v="Rich Girl"/>
        <s v="Maneater"/>
        <s v="Sara Smile"/>
        <s v="I Can't Go for That (No Can Do)"/>
        <s v="I Guess That's Why They Call It The Blues"/>
        <s v="Tiny Dancer"/>
        <s v="Daniel"/>
        <s v="Everything Now (continued)"/>
        <s v="Chemistry"/>
        <s v="We Don't Deserve Love"/>
        <s v="The Great Escape"/>
        <s v="That's How You Know (feat. Kid Ink &amp; Bebe Rexha)"/>
        <s v="Winter Winds"/>
        <s v="Infinite_Content"/>
        <s v="Feel Good"/>
        <s v="I Wanna Go Out"/>
        <s v="Time Has Come Again"/>
        <s v="Beast Of Burden - Remastered 1994"/>
        <s v="The Edge - Remastered"/>
        <s v="Radar Love - Original UK Single Version"/>
        <s v="Unsquare Dance"/>
        <s v="Brighton Rock"/>
        <s v="Chase Me (feat. Run The Jewels &amp; Big Boi)"/>
        <s v="Nowhere To Run"/>
        <s v="Egyptian Reggae"/>
        <s v="Let's Go Away For A While - Mono"/>
        <s v="&quot;Was He Slow?&quot; - Music From The Motion Picture Baby Driver"/>
        <s v="Early In the Morning - 2006 Remastered Version"/>
        <s v="Easy - Music From The Motion Picture Baby Driver"/>
        <s v="When Something Is Wrong with My Baby"/>
        <s v="Bellbottoms"/>
        <s v="Hocus Pocus - Original Single Version"/>
        <s v="B-A-B-Y"/>
        <s v="Kashmere"/>
        <s v="Bongolia"/>
        <s v="Angie - Remastered 2009"/>
        <s v="Infinite Content"/>
        <s v="Wonderful Wonderful"/>
        <s v="Jilted Lovers &amp; Broken Hearts"/>
        <s v="Get Schwifty (From &quot;Rick and Morty&quot;)"/>
        <s v="Written in the Scars"/>
        <s v="Rainy Day Women #12 &amp; 35"/>
        <s v="The Lonesome Death of Hattie Carroll"/>
        <s v="Hey Mickey!"/>
        <s v="No Man is an Island"/>
        <s v="Arms Open"/>
        <s v="Rock the World"/>
        <s v="Mad Love"/>
        <s v="Deliverance"/>
        <s v="Divided States of America"/>
        <s v="Wonders"/>
        <s v="California Sun - 2017 Remaster"/>
        <s v="Cupid"/>
        <s v="Ride Away - Remastered 2015"/>
        <s v="The Comedians - Live"/>
        <s v="Blitzkrieg Bop - 2016 Remaster"/>
        <s v="I Want All My Money Back"/>
        <s v="Yo Más Te Adoro"/>
        <s v="Escape (The Pina Colada Song)"/>
        <s v="Sweet Caroline"/>
        <s v="Mil Tormentas"/>
        <s v="Cielo Rojo"/>
        <s v="Spanish Bombs - Remastered"/>
        <s v="Go Your Own Way - 2004 Remaster"/>
        <s v="O-o-h Child"/>
        <s v="Cherry Bomb"/>
        <s v="Come and Get Your Love (Rerecorded)"/>
        <s v="I Want You Back"/>
        <s v="The Chain - 2004 Remaster"/>
        <s v="Why Try To Change Me Now? - Remastered"/>
        <s v="Autumn In New York"/>
        <s v="C'est Si Bon (It's So Good)"/>
        <s v="A Kiss to Build a Dream on"/>
        <s v="Let's Call the Whole Thing Off"/>
        <s v="Jeepers Creepers"/>
        <s v="When the Saints Go Marching In"/>
        <s v="Summer, Highland Falls"/>
        <s v="Stay Free - Remastered"/>
        <s v="Watching The Wheels - Remastered 2010"/>
        <s v="Lola"/>
        <s v="Some Kind Of Love"/>
        <s v="Rut"/>
        <s v="Life To Come"/>
        <s v="Tyson vs Douglas"/>
        <s v="Out Of My Mind"/>
        <s v="The Calling"/>
        <s v="Have All The Songs Been Written?"/>
        <s v="Bandages"/>
        <s v="Subterranean Homesick Blues (feat. Andrew Bird)"/>
        <s v="Homemade Dynamite (Feat. Khalid, Post Malone &amp; SZA) - REMIX"/>
        <s v="The Man Who Sold the World - 2015 Remaster"/>
        <s v="Young Americans - 2016 Remaster"/>
        <s v="Life on Mars? - 2015 Remaster"/>
        <s v="Heroes - Single Version; 1990 Remaster"/>
        <s v="What Is Life - Remastered 2014"/>
        <s v="Oh! You Pretty Things - 2015 Remaster"/>
        <s v="Eight Line Poem - 2015 Remaster"/>
        <s v="Money On Straight"/>
        <s v="Automatic Stop"/>
        <s v="You Talk Way Too Much"/>
        <s v="Between Love &amp; Hate"/>
        <s v="Nobody's Perfect - Remix"/>
        <s v="Nobody's Perfect (From &quot;Hannah Montana&quot;)"/>
        <s v="I Wanna Know You"/>
        <s v="I'll Always Remember You"/>
        <s v="Ol' 55"/>
        <s v="Mr. Blue Sky"/>
        <s v="Kooks - 2015 Remaster"/>
        <s v="Quicksand - 2015 Remaster"/>
        <s v="Fill Your Heart - 2015 Remaster"/>
        <s v="Andy Warhol - 2015 Remaster"/>
        <s v="Queen Bitch - 2015 Remaster"/>
        <s v="The Bewlay Brothers - 2015 Remaster"/>
        <s v="Speed of Life - 1999 Remaster"/>
        <s v="Breaking Glass - 1999 Remaster"/>
        <s v="Float On"/>
        <s v="Cold Cold Cold"/>
        <s v="Sweet Dreams, TN"/>
        <s v="Love Will Tear Us Apart"/>
        <s v="La Ley del Monte"/>
        <s v="La Ley del Monte - En Vivo [Un Azteca en el Azteca]"/>
        <s v="Holy Mountain"/>
        <s v="In the Heat of the Moment"/>
        <s v="Ballad of the Mighty I"/>
        <s v="If I Had A Gun..."/>
        <s v="Wall of Glass"/>
        <s v="Bold"/>
        <s v="Greedy Soul"/>
        <s v="Paper Crown"/>
        <s v="For What It's Worth"/>
        <s v="When I'm in Need"/>
        <s v="You Better Run"/>
        <s v="I Get By"/>
        <s v="Chinatown"/>
        <s v="Come Back to Me"/>
        <s v="Universal Gleam"/>
        <s v="I've All I Need"/>
        <s v="Doesn't Have to Be That Way"/>
        <s v="All My People / All Mankind"/>
        <s v="I Never Wanna Be Like You"/>
        <s v="Riverman"/>
        <s v="AKA...What A Life!"/>
        <s v="The Girl with X-Ray Eyes"/>
        <s v="Bitter Sweet Symphony - Remastered 2016"/>
        <s v="While the Song Remains the Same"/>
        <s v="You Know We Can't Go Back"/>
        <s v="The Dying of the Light"/>
        <s v="Lock All the Doors"/>
        <s v="The Death Of You And Me"/>
        <s v="The Right Stuff"/>
        <s v="Carnation"/>
        <s v="Everybody's On The Run"/>
        <s v="Shakermaker - 2014 Remaster"/>
        <s v="Up in the Sky - 2014 Remaster"/>
        <s v="Columbia - 2014 Remaster"/>
        <s v="Supersonic - 2014 Remaster"/>
        <s v="Live Forever"/>
        <s v="Ghost Ship"/>
        <s v="Married with Children - 2014 Remaster"/>
        <s v="Lyla"/>
        <s v="Acquiesce"/>
        <s v="Underneath the Sky"/>
        <s v="Gas Panic!"/>
        <s v="Cigarettes &amp; Alcohol - 2014 Remaster"/>
        <s v="All Around the World - Remastered"/>
        <s v="Some Might Say - Remastered"/>
        <s v="Queenie Eye"/>
        <s v="Whatever - Remastered"/>
        <s v="December, 1963 (Oh What a Night!)"/>
        <s v="Dancing in the Moonlight"/>
        <s v="Tomorrow Never Came (feat. Sean Ono Lennon)"/>
        <s v="Slide Away - 2014 Remaster"/>
        <s v="D'You Know What I Mean? - Remastered"/>
        <s v="Go Let It Out"/>
        <s v="The Masterplan"/>
        <s v="Morning Glory - Remastered"/>
        <s v="Do"/>
        <s v="Wasting My Time"/>
        <s v="Screwdriver"/>
        <s v="Hello Operator"/>
        <s v="Apple Blossom"/>
        <s v="Girl, You Have No Faith In Medicine"/>
        <s v="Pretty Fly (For A White Guy)"/>
        <s v="Anarchy In the UK (Live)"/>
        <s v="De Do Do Do, De Da Da Da - Remastered 2003"/>
        <s v="The Kids Are Alright"/>
        <s v="Everybody Hurts"/>
        <s v="I Only Lie When I Love You"/>
        <s v="Song 2"/>
        <s v="Legendary"/>
        <s v="No Good"/>
        <s v="The Sky Is A Neighborhood"/>
        <s v="Passion"/>
        <s v="Guerrilla Radio"/>
        <s v="The Way You Used To Do"/>
        <s v="Amante a la Antigua"/>
        <s v="Suavecito"/>
        <s v="La Bomba"/>
        <s v="La Bomba Loca"/>
        <s v="Enloquéceme"/>
        <s v="Princesas Mágicas"/>
        <s v="Y Como Olvidar"/>
        <s v="Cosas del Amor"/>
        <s v="Song for Paris"/>
        <s v="Mo' Better Blues (feat. Terence Blanchard)"/>
        <s v="Corcovado"/>
        <s v="Greensleeves"/>
        <s v="Naima"/>
        <s v="Venga la Esperanza"/>
        <s v="Introduction/Tune Up - Live At Symphony Hall, Boston, MA/1947"/>
        <s v="When It's Sleepy Time Down South - Live At Symphony Hall, Boston, MA/1947"/>
        <s v="Louis Introduces Musicians - Live At Symphony Hall, Boston, MA/1947"/>
        <s v="Muskrat Ramble - Pt 1 &amp; 2 / Live At Symphony Hall, Boston,1947"/>
        <s v="(What Did I Do To Be So) Black And Blue - Live At Symphony Hall, Boston, MA/With Applause/1947"/>
        <s v="Royal Garden Blues - Live At Symphony Hall, Boston, MA/1947"/>
        <s v="Lover - Live At Symphony Hall, Boston, MA/With Applause/1947"/>
        <s v="Stars Fell On Alabama - Live At Symphony Hall, Boston, MA/ Part 1 &amp; 2 / 1947"/>
        <s v="I Cried For You - Live At Symphony Hall, Boston, MA/1947"/>
        <s v="Since I Fell For You - Live At Symphony Hall, Boston, MA/1947"/>
        <s v="Tea For Two - Live At Symphony Hall, Boston, MA/With Applause/1947"/>
        <s v="Body And Soul - Live At Symphony Hall, Boston, MA/With Applause/1947"/>
        <s v="Back O'Town Blues - Live At Symphony Hall, Boston, MA/1947"/>
        <s v="Steak Face - Live At Symphony Hall, Boston, MA/With Applause/1947"/>
        <s v="I Gotta Right To Sing The Blues (Closing Theme) - Live At Symphony Hall, Boston, MA/1947"/>
        <s v="When It's Sleepy Time Down South - 2nd Set: Live At Symphony Hall, Boston, MA/1947"/>
        <s v="Mahogany Hall Stomp - Live At Symphony Hall, Boston, MA/1947"/>
        <s v="On The Sunny Side Of The Street - Live At Symphony Hall, Boston, MA/With Applause/1947"/>
        <s v="High Society - Live At Symphony Hall, Boston, MA/With Applause/1947"/>
        <s v="St. James Infirmary - Live At Symphony Hall, Boston, MA/1947"/>
        <s v="Baby Won't You Please Come Home - Live At Symphony Hall, Boston, MA/1947"/>
        <s v="Velma's Blues - Live At Symphony Hall, Boston, MA/1947"/>
        <s v="That's My Desire - Live At Symphony Hall, Boston, MA/With Applause/1947"/>
        <s v="&quot;C&quot; Jam Blues - Live At Symphony Hall, Boston, MA/1947"/>
        <s v="Barney Bigard Introduces Arvell Shaw - Live At Symphony Hall, Boston, MA/1947"/>
        <s v="How High The Moon - Live At Symphony Hall, Boston, MA/1947"/>
        <s v="Mop Mop - Live At Symphony Hall, Boston, MA/1947"/>
        <s v="Jack Armstrong Blues - Live At Symphony Hall, Boston, MA/1947"/>
        <s v="I Gotta Right To Sing The Blues (Closing Theme) - 2nd Set: Live At Symphony Hall, Boston, MA/1947"/>
        <s v="Four In One - Remastered 1998"/>
        <s v="Who Knows? - Rudy Van Gelder 24-Bit Mastering / 2001 Digital Remaster"/>
        <s v="Nice Work If You Can Get It - Rudy Van Gelder 24-Bit Mastering / 1998 Digital Remaster"/>
        <s v="Straight No Chaser - Remastered 1998"/>
        <s v="In Walked Bud - Rudy Van Gelder Edition / Remastered 1998"/>
        <s v="I Only Have Eyes For You"/>
        <s v="You Turned The Tables On Me"/>
        <s v="Solitude"/>
        <s v="These Foolish Things (Remind Me Of You)"/>
        <s v="Easy To Love"/>
        <s v="You Go To My Head"/>
        <s v="East Of The Sun (West Of The Moon)"/>
        <s v="All the Things You Are - 52nd Street Theme"/>
        <s v="Wee (Allen's Alley)"/>
        <s v="Hot House"/>
        <s v="A Night in Tunisia"/>
        <s v="Delilah"/>
        <s v="Parisian Thoroughfare"/>
        <s v="Daahoud"/>
        <s v="Joy Spring"/>
        <s v="Jordu"/>
        <s v="The Blues Walk"/>
        <s v="What Am I Here For?"/>
        <s v="These Foolish Things"/>
        <s v="Corner Pocket"/>
        <s v="Didn't You"/>
        <s v="Sweety Cakes"/>
        <s v="Shiny Stockings"/>
        <s v="Midgets"/>
        <s v="Mambo Inn"/>
        <s v="Dinner With Friends"/>
        <s v="Blue Train - Remastered 2003/Rudy Van Gelder Edition"/>
        <s v="Moment's Notice - Remastered 2003/Rudy Van Gelder Edition"/>
        <s v="Locomotion - Remastered 2003/Rudy Van Gelder Edition"/>
        <s v="I'm Old Fashioned - Remastered 2003/Rudy Van Gelder Edition"/>
        <s v="Lazy Bird - Remastered 2003/Rudy Van Gelder Edition"/>
        <s v="Somethin' Else"/>
        <s v="One For Daddy-O"/>
        <s v="Bangoon (aka Alison's Uncle)"/>
        <s v="Warm-Up / Dialogue Between Lee Morgan And Rudy Van Gelder - Remastered 1998/Rudy Van Gelder Edition"/>
        <s v="Moanin'"/>
        <s v="Are You Real"/>
        <s v="The Drum Thunder Suite"/>
        <s v="Blues March"/>
        <s v="Yo Quiero Chupar"/>
        <s v="Se Preparó"/>
        <s v="Bonita"/>
        <s v="Quiero Repetir"/>
        <s v="Me Rehúso"/>
        <s v="Una Lady Como Tú"/>
        <s v="Robarte un Beso"/>
        <s v="Suena El Dembow"/>
        <s v="Hey DJ"/>
        <s v="Felices los 4"/>
        <s v="Quiero"/>
        <s v="Diana"/>
        <s v="Power To The People - Remastered 2010"/>
        <s v="Instant Karma! (We All Shine On) - Remastered 2010"/>
        <s v="Besos En Guerra"/>
        <s v="Yo soy quién soy"/>
        <s v="Yo Soy Quien (feat. Camila)"/>
        <s v="Let Me Roll It - 2010 Remaster"/>
        <s v="I'd Have You Anytime - Remastered 2014"/>
        <s v="Fort Knox"/>
        <s v="All I Ask Of You - Reprise"/>
        <s v="Poor Fool, He Makes Me Laugh"/>
        <s v="Why Have You Brought Me Here"/>
        <s v="Notes / Prima Donna"/>
        <s v="Headphones"/>
        <s v="No One Knows"/>
        <s v="Live in the Moment"/>
        <s v="Mrs. Robinson"/>
        <s v="I'm a Believer - 2006 Remaster"/>
        <s v="Surfin' U.S.A. - Remastered 2001"/>
        <s v="Sunny Afternoon - Mono Mix"/>
        <s v="Come On Eileen"/>
        <s v="More Than a Feeling"/>
        <s v="Your Love"/>
        <s v="Take Me Home Tonight"/>
        <s v="We're Not Gonna Take It"/>
        <s v="You Might Think"/>
        <s v="Midnight Rider"/>
        <s v="I Wanna Rock"/>
        <s v="If 6 Was 9"/>
        <s v="Radar Love"/>
        <s v="Rock &amp; Roll Band"/>
        <s v="My Generation - Mono Version"/>
        <s v="Baba O'Riley"/>
        <s v="Sunshine (feat. Dan Harkna) - Radio Edit"/>
        <s v="Open"/>
        <s v="Hold On, We're Going Home"/>
        <s v="Kiss Land"/>
        <s v="Thinkin Bout You"/>
        <s v="Get Some"/>
        <s v="Purple Kisses"/>
        <s v="What's My Name?"/>
        <s v="Jupiter Love"/>
        <s v="Take Off The Blues"/>
        <s v="Like You'll Never See Me Again"/>
        <s v="Wanna Get To Know You"/>
        <s v="Can't Help but Wait"/>
        <s v="lullaby"/>
        <s v="Stay With You"/>
        <s v="Don't Wanna Know (feat. Kendrick Lamar)"/>
        <s v="Keep On Reaching"/>
        <s v="It’s A Beautiful World"/>
        <s v="She Taught Me How To Fly"/>
        <s v="Be Careful What You Wish For"/>
        <s v="Black &amp; White Sunshine"/>
        <s v="Interlude (Wednesday Part 1)"/>
        <s v="If Love Is The Law"/>
        <s v="The Man Who Built The Moon"/>
        <s v="End Credits (Wednesday Part 2)"/>
        <s v="Dead In The Water - Live At RTÉ 2FM Studios, Dublin"/>
        <s v="Petrichor"/>
        <s v="Let It Snow! Let It Snow!"/>
        <s v="Baby, It's Cold Outside (feat. Meghan Trainor)"/>
        <s v="I'll Be Home For Christmas"/>
        <s v="My Favorite Things"/>
        <s v="H.O.L.Y."/>
        <s v="Meant to Be (feat. Florida Georgia Line)"/>
        <s v="Qué de Raro Tiene"/>
        <s v="Kiss You Inside Out"/>
        <s v="Have a Holly Jolly Christmas"/>
        <s v="Frosty The Snowman"/>
        <s v="Santa Claus Is Coming To Town"/>
        <s v="Winter Wonderland - Remastered 2006"/>
        <s v="Jingle Bell Rock (with The Patrick Williams Orchestra)"/>
        <s v="It's the Most Wonderful Time of the Year"/>
        <s v="Jingle Bell Rock"/>
        <s v="All I Want for Christmas Is You"/>
        <s v="Christmas Dinner"/>
        <s v="The Christmas Song (Merry Christmas To You)"/>
        <s v="A Holly Jolly Christmas - Single Version"/>
        <s v="Happy Holiday / The Holiday Season"/>
        <s v="(There's No Place Like) Home for the Holidays - 1954 Version"/>
        <s v="Happy Xmas (War Is Over) - Remastered 2010"/>
        <s v="Rockin' Around The Christmas Tree"/>
        <s v="White Christmas - 1947 Version"/>
        <s v="Holly Jolly Christmas"/>
        <s v="White Christmas"/>
        <s v="Silent Night"/>
        <s v="Mistletoe And Holly"/>
        <s v="Silver Bells"/>
        <s v="O Christmas Tree (feat. Count Basie Big Band)"/>
        <s v="Growing Up (feat. Ed Sheeran)"/>
        <s v="Cellophane Angel"/>
        <s v="Nota de Amor (feat. Daddy Yankee)"/>
        <s v="Si Tú La Ves (feat. Wisin)"/>
        <s v="Pierdo la Cabeza"/>
        <s v="Morena"/>
        <s v="La Pregunta"/>
        <s v="SUTRA"/>
        <s v="Una Noche Loca"/>
        <s v="Que Viva la Vida"/>
        <s v="Dile Que Tu Me Quieres"/>
        <s v="Tacata' - Radio Edit"/>
        <s v="Una Cita - Remix"/>
        <s v="Duele Decirte Adiós"/>
        <s v="Muevelo (feat. Wisin)"/>
        <s v="Cantinero"/>
        <s v="Passion Whine"/>
        <s v="Ex de Verdad - HA-ASH Primera Fila - Hecho Realidad [En Vivo]"/>
        <s v="Me Enamoré De Ti"/>
        <s v="Cuán lejos voy"/>
        <s v="Nada Es Como Tú - Acústico"/>
        <s v="Dos Copas de Más - HA-ASH Primera Fila - Hecho Realidad [En Vivo]"/>
        <s v="Minutos"/>
        <s v="Por Última Vez"/>
        <s v="Pingüinos en la Cama"/>
        <s v="Aléjate de Mí"/>
        <s v="Solamente tú - Live from Spotify NYC"/>
        <s v="Por Eso Te Amo"/>
        <s v="Te he echado de menos - Radio Edit"/>
        <s v="Amor a Medias"/>
        <s v="El Privilegio De Amar"/>
        <s v="Todo Cambió"/>
        <s v="Gritar"/>
        <s v="Todavia"/>
        <s v="Azul"/>
        <s v="Decidiste Dejarme"/>
        <s v="PILLOWTALK"/>
        <s v="18"/>
        <s v="Con la Cara en Alto"/>
        <s v="Little Things"/>
        <s v="Échame La Culpa"/>
        <s v="Hand It Over"/>
        <s v="Rip"/>
        <s v="One Life"/>
        <s v="Wah-Wah - Remastered 2014"/>
        <s v="Isn't It A Pity - Remastered 2014"/>
        <s v="If Not For You - Remastered 2014"/>
        <s v="Behind That Locked Door - Remastered 2014"/>
        <s v="Let It Down - Remastered 2014"/>
        <s v="Run Of The Mill - Remastered 2014"/>
        <s v="I Live For You - Remastered 2014"/>
        <s v="Beware Of Darkness - 1st Version Recorded At Abbey Road / Remastered 2014"/>
        <s v="Let It Down - Original Guitar And Vocal / Remastered 2014"/>
        <s v="What Is Life - Backing Track / Remastered 2014"/>
        <s v="My Sweet Lord (2000) - Remastered 2014"/>
        <s v="Beware Of Darkness - Remastered 2014"/>
        <s v="Apple Scruffs - Remastered 2014"/>
        <s v="Ballad Of Sir Frankie Crisp (Let It Roll) - Remastered 2014"/>
        <s v="Awaiting On You All - Remastered 2014"/>
        <s v="All Things Must Pass - Remastered 2014"/>
        <s v="I Dig Love - Remastered 2014"/>
        <s v="Art Of Dying - Remastered 2014"/>
        <s v="Isn't It A Pity - Version Two / Remastered 2014"/>
        <s v="Hear Me Lord - Remastered 2014"/>
        <s v="It's Johnny's Birthday - Remastered 2014"/>
        <s v="Plug Me In - Remastered 2014"/>
        <s v="I Remember Jeep - Remastered 2014"/>
        <s v="Thanks For The Pepperoni - Remastered 2014"/>
        <s v="Out Of The Blue - Remastered 2014"/>
        <s v="Love Is All We Have Left"/>
        <s v="Sober"/>
        <s v="Homemade Dynamite"/>
        <s v="The Louvre"/>
        <s v="Hard Feelings/Loveless"/>
        <s v="The Sun"/>
        <s v="Old School"/>
        <s v="Sober II (Melodrama)"/>
        <s v="Here Come the Runts"/>
        <s v="Sound Witness System"/>
        <s v="Miracle Man"/>
        <s v="Handyman"/>
        <s v="Jealous Buffoon"/>
        <s v="Seven Sticks of Dynamite"/>
        <s v="A Little Luck and a Couple of Dogs"/>
        <s v="Table for One"/>
        <s v="My Molasses"/>
        <s v="Cannonball"/>
        <s v="Tall, Tall Tale"/>
        <s v="The Buffoon"/>
        <s v="Stop That Train"/>
        <s v="Wild Love"/>
        <s v="Carmen, WD. 31, Act I: L'amour Est Un Oiseau Rebelle"/>
        <s v="Carmen, WD. 31, Act I: A la prison"/>
        <s v="Carmen / Act II: Toreador Song: &quot;Votre toast, je peux vous le rendre&quot; (from Carmen / Act 2)"/>
        <s v="Carmen Suite No. 1: Prélude"/>
        <s v="Gianni Schicchi: O mio babbino caro"/>
        <s v="La Bohème / Act 1: &quot;Sì. Mi chiamano Mimì&quot; - Live"/>
        <s v="La fille du régiment / Act 1: &quot;Ah! mes amis, quel jour de fête!&quot;"/>
        <s v="L'elisir d'amore: Una furtiva lagrima"/>
        <s v="Le nozze di Figaro, K.492 / Act 3: &quot;Dove sono i bei momenti&quot;"/>
        <s v="Puccini: Madama Butterfly, Act 2: &quot;Un bel dì vedremo&quot; (Butterfly)"/>
        <s v="Il Trovatore / Act 3: &quot;Di quella pira&quot;"/>
        <s v="Scooby Doo Pa Pa"/>
        <s v="Man's Not Hot"/>
        <s v="Dura"/>
        <s v="EL BAÑO"/>
        <s v="Déjala Que Vuelva (feat. Manuel Turizo)"/>
        <s v="Dembow"/>
        <s v="3 A.M."/>
        <s v="Downtown"/>
        <s v="Criminal"/>
        <s v="Mine"/>
        <s v="GPS (feat. French Montana)"/>
        <s v="Esperándote"/>
        <s v="Genesis"/>
        <s v="Lost In Your Light (feat. Miguel)"/>
        <s v="Hotter Than Hell"/>
        <s v="Be the One"/>
        <s v="IDGAF"/>
        <s v="Blow Your Mind (Mwah)"/>
        <s v="Garden"/>
        <s v="Guitarra y vos"/>
        <s v="Jungle"/>
        <s v="Big Smoke Pt 2 - Live"/>
        <s v="Little by Little"/>
        <s v="O Mio Babbino Caro"/>
        <s v="Die Zauberflöte, K. 620, Act II: No. 14, Der Hölle Rache &quot;Queen of the Night Aria&quot;"/>
        <s v="Manon Lescaut / Act II: &quot;In quelle trine morbide&quot;"/>
        <s v="Le nozze di Figaro, K. 492 / Act 3: &quot;Sull’aria ... Che soave zeffiretto&quot;"/>
        <s v="Don Giovanni, ossia Il dissoluto punito, K.527 / Act 1: &quot;Là ci darem la mano&quot;"/>
        <s v="Il Trovatore / Act 2: &quot;Vedi! le fosche notturne spoglie&quot; (Anvil Chorus)"/>
        <s v="La Cenerentola / Act 2: &quot;Non più mesta&quot;"/>
        <s v="Di Capua, Mazzucchi: 'O sole mio (Arr. Chiaramello)"/>
        <s v="Péchés de vieillesse / Vol. III: Tirana pour deux voix (Les amants de Séville)"/>
        <s v="La Bohème / Act 1: &quot;Sì. Mi chiamano Mimì&quot;"/>
        <s v="Verdi: Rigoletto, Act III: La donna è mobile"/>
        <s v="Lakmé / Act 1: &quot;Viens, Mallika, ... Dôme épais&quot; (Flower Duet)"/>
        <s v="Il barbiere di Siviglia (The Barber of Seville), Act 1: &quot;Largo al factotum&quot;"/>
        <s v="Rigoletto / Act 1: &quot;Gualtier Maldè...Caro nome&quot;"/>
        <s v="Norma / Act 1 Scene 1: &quot;Casta Diva&quot; (Critical Ed. Maurizio Biondi and Riccardo Minasi)"/>
        <s v="Aida, Act I: Celeste Aida"/>
        <s v="Roméo et Juliette, CG 9, Act I: Ah, je veux vivre"/>
        <s v="Andrea Chénier / Act III: &quot;La mamma morta&quot;"/>
        <s v="La Gioconda / Act II: &quot;Cielo e mar&quot;"/>
        <s v="Te Voy a Dejar Ir"/>
        <s v="María"/>
        <s v="Maria"/>
        <s v="Tosca, SC 69 / Act 3: &quot;E lucevan le stelle&quot;"/>
        <s v="Us"/>
        <s v="Pink Lemonade"/>
        <s v="Wild Love - Acoustic"/>
        <s v="Go Let It Out - Recorded At Abbey Road Studios, London"/>
        <s v="A closeness"/>
        <s v="Call Out My Name"/>
        <s v="Backbone"/>
        <s v="Heebie-Jeebies"/>
        <s v="Standing On Ghosts"/>
        <s v="Finesse - James Hype Remix; feat. Cardi B"/>
        <s v="The Sound of Reverie (Remix)"/>
        <s v="One Track Mind (feat. A$AP Rocky)"/>
        <s v="Can't Deny Me"/>
        <s v="A Partir De Hoy"/>
        <s v="This Is Me"/>
        <s v="A Million Dreams"/>
        <s v="Ya Me Enteré (feat. Nicky Jam) - Urban Version"/>
        <s v="Yodel-Adle-Eedle-Idle-Oo - From &quot;Home on the Range&quot; / Soundtrack Version"/>
        <s v="Yodeling Walmart Kid"/>
        <s v="She Don't Give a FO (feat. Khea)"/>
        <s v="If You Ever Wanna Be In Love - James Bay Spotify Session 2015"/>
        <s v="You Tried"/>
        <s v="El Sombrero de Alejo (feat. Alfonso Zuleta, Jorge Oñate, Felipe Peláez, Peter Manjarres, Jorge Celedón, Silvestre Dangond &amp; Ivan Villazon) - Canción Oficial 51º Festival de la Leyenda Vallenata Homenaje a Carlos Vives"/>
        <s v="Flick of The Finger"/>
        <s v="The Roller"/>
        <s v="Soul Love"/>
        <s v="Familiar"/>
        <s v="The Rubberband Man - Single Version"/>
        <s v="Star Treatment"/>
        <s v="One Point Perspective"/>
        <s v="American Sports"/>
        <s v="New Light"/>
        <s v="Batphone"/>
        <s v="Four Out Of Five"/>
        <s v="The Ultracheese"/>
        <s v="She Looks Like Fun"/>
        <s v="Tranquility Base Hotel &amp; Casino"/>
        <s v="The World's First Ever Monster Truck Front Flip"/>
        <s v="Science Fiction"/>
        <s v="Golden Trunks"/>
        <s v="Wasted On Each Other"/>
        <s v="Caballo Blanco"/>
        <s v="Fallaste corazon"/>
        <s v="Que Te Vaya Bonito"/>
        <s v="Gente Batallosa"/>
        <s v="Háblame De Ti"/>
        <s v="New Rules - Piano, Acoustic; Live"/>
        <s v="My Love (feat. Major Lazer, WizKid, Dua Lipa) - TCTS Remix"/>
        <s v="New Love"/>
        <s v="Send Me On My Way"/>
        <s v="I'm Not The One"/>
        <s v="The Mirror (Angel Of Music) - From 'The Phantom Of The Opera' Motion Picture"/>
        <s v="The Phantom Of the Opera - From 'The Phantom Of The Opera' Motion Picture"/>
        <s v="Wandering Child"/>
        <s v="We Have All Been Blind"/>
        <s v="The Point Of No Return - From 'The Phantom Of The Opera' Motion Picture"/>
        <s v="Medley: Down Once More / Track Down This Murderer - From 'The Phantom Of The Opera' Motion Picture"/>
        <s v="Turandot, Act III: Nessun dorma!"/>
        <s v="Cavalleria rusticana: Intermezzo"/>
        <s v="Adriana Lecouvreur / Act I: &quot;Ecco: respiro appena ... Io son l'umile ancella&quot;"/>
        <s v="Don Pasquale / Act 3: &quot;Com'è gentil...tornami a dir&quot;"/>
        <s v="Pagliacci / Act 1: &quot;Recitar!...Vesti la giubba&quot;"/>
        <s v="Rinaldo / Act 2: Lascia ch'io pianga"/>
        <s v="Bizet: Carmen, WD 31, Act 1: Habanera. &quot;L'amour est un oiseau rebelle&quot; (Carmen, Chœur)"/>
        <s v="Nabucco / Act III: Va, pensiero, sull'ali dorate"/>
        <s v="Le nozze di Figaro, K.492: Overture"/>
        <s v="Die Zauberflöte, K. 620 / Erster Aufzug: &quot;Dies Bildnis ist bezaubernd schön&quot;"/>
        <s v="Giordano: Andrea Chénier, Act 3: &quot;La mamma morta&quot; (Maddalena)"/>
        <s v="Sit Next to Me"/>
        <s v="Feel It Still"/>
        <s v="Feel It All Around"/>
        <s v="Feel It Still - Recorded at Spotify Studios NYC"/>
        <s v="Doses &amp; Mimosas"/>
        <s v="Girls Like You"/>
        <s v="New Rules"/>
        <s v="Doses and Mimosas"/>
        <s v="Nevermind"/>
        <s v="OTW"/>
        <s v="Doses And Mimosas - Acoustic"/>
        <s v="A Quiet Place - Ed. Sunderland / Act 3: Aria “Morning. Good Morning”"/>
        <s v="Green Onions"/>
        <s v="Deep End"/>
        <s v="Cuando Nadie Ve"/>
        <s v="Girls Like You (feat. Cardi B)"/>
        <s v="Love Is Bigger Than Anything In Its Way - Beck Remix"/>
        <s v="Pa Dentro"/>
        <s v="She Taught Me How To Fly - Justin Robertson's Deadstock 33s Remix"/>
        <s v="Zu Zu Man"/>
        <s v="Life's Been Good"/>
        <s v="She's Long Gone"/>
        <s v="Crystal Ball"/>
        <s v="Say You Like Me"/>
        <s v="Don't Come Down"/>
        <s v="Heroes - 2017 Remaster"/>
        <s v="Holla"/>
        <s v="Hey Mama"/>
        <s v="Howlin' For You"/>
        <s v="Down with the Sickness"/>
        <s v="Unica"/>
        <s v="Solita"/>
        <s v="El Farsante - Remix"/>
        <s v="Síguelo Bailando"/>
        <s v="Mrs. Robinson - Remastered"/>
        <s v="The Hell Song"/>
        <s v="First Date"/>
        <s v="I Don't Mind (feat. Juicy J)"/>
        <s v="Something Human"/>
        <s v="8 or 9"/>
        <s v="Smogged Out"/>
        <s v="Youngblood"/>
        <s v="New Rules - Alison Wonderland Remix"/>
        <s v="One Kiss (with Dua Lipa) - Valentino Khan Remix"/>
        <s v="My Love (feat. Major Lazer, WizKid, Dua Lipa)"/>
        <s v="Llamarada"/>
        <s v="Radar Love - Original Single Edit 1973"/>
        <s v="Consejo de Amor"/>
        <s v="Una Y Otra Vez"/>
        <s v="En Un Sólo Dia"/>
        <s v="Mamma Mia - From 'Mamma Mia!' Original Motion Picture Soundtrack"/>
        <s v="The Winner Takes It All - From &quot;Mamma Mia!&quot;"/>
        <s v="Gimme! Gimme! Gimme! (A Man After Midnight) - From 'Mamma Mia!' Original Motion Picture Soundtrack"/>
        <s v="Lay All Your Love On Me - From 'Mamma Mia!' Original Motion Picture Soundtrack"/>
        <s v="Dancing Queen - From 'Mamma Mia!' Original Motion Picture Soundtrack"/>
        <s v="Money, Money, Money - From 'Mamma Mia!' Original Motion Picture Soundtrack"/>
        <s v="Honey, Honey - From 'Mamma Mia!' Original Motion Picture Soundtrack"/>
        <s v="When I Kissed The Teacher"/>
        <s v="Andante, Andante"/>
        <s v="Take A Chance On Me - From 'Mamma Mia!' Original Motion Picture Soundtrack"/>
        <s v="Does Your Mother Know - From 'Mamma Mia!' Original Motion Picture Soundtrack"/>
        <s v="Knowing Me, Knowing You"/>
        <s v="Thank You For The Music - From 'Mamma Mia!' Original Motion Picture Soundtrack"/>
        <s v="Voulez-Vous - From 'Mamma Mia!' Original Motion Picture Soundtrack"/>
        <s v="SOS - From 'Mamma Mia!' Original Motion Picture Soundtrack"/>
        <s v="Mamma Mia"/>
        <s v="Angel Eyes"/>
        <s v="I Have A Dream - From 'Mamma Mia!' Original Motion Picture Soundtrack"/>
        <s v="Kisses Of Fire"/>
        <s v="As Time Goes By"/>
        <s v="Eres Tú"/>
        <s v="Para Que Nadie Se Entere"/>
        <s v="Punto Y Aparte"/>
        <s v="We Can Work It Out"/>
        <s v="Whatever Gets You Thru The Night - Remastered 2010"/>
        <s v="Fuh You"/>
        <s v="Shrike"/>
        <s v="Nina Cried Power - edit (featuring Mavis Staples)"/>
        <s v="NFWMB"/>
        <s v="Moment's Silence (Common Tongue)"/>
        <s v="Opening Station"/>
        <s v="I Don't Know"/>
        <s v="Happy With You"/>
        <s v="Who Cares"/>
        <s v="Confidante"/>
        <s v="People Want Peace"/>
        <s v="Hand In Hand"/>
        <s v="Dominoes"/>
        <s v="Back In Brazil"/>
        <s v="Do It Now"/>
        <s v="Caesar Rock"/>
        <s v="Despite Repeated Warnings"/>
        <s v="Station II"/>
        <s v="Hunt You Down/Naked/C-Link"/>
        <s v="Band On The Run - Remastered 2010"/>
        <s v="Jet - Remastered 2010"/>
        <s v="Bluebird - Remastered 2010"/>
        <s v="Mrs. Vandebilt - Remastered 2010"/>
        <s v="Let Me Roll It - Remastered 2010"/>
        <s v="Mamunia - Remastered 2010"/>
        <s v="No Words - Remastered 2010"/>
        <s v="Picasso’s Last Words (Drink To Me) - Remastered 2010"/>
        <s v="Nineteen Hundred And Eighty Five - Remastered 2010"/>
        <s v="Helen Wheels - Remastered 2010"/>
        <s v="Too Many People - 1993 Digital Remaster"/>
        <s v="Legs - 1993 Digital Remaster"/>
        <s v="Ram On - 1993 Digital Remaster"/>
        <s v="Dear Boy - 1993 Digital Remaster"/>
        <s v="Uncle Albert/Admiral Halsey - 1993 Digital Remaster"/>
        <s v="Smile Away - 1993 Digital Remaster"/>
        <s v="Heart Of The Country - 1993 Digital Remaster"/>
        <s v="Monkberry Moon Delight - 1993 Digital Remaster"/>
        <s v="Beautiful Boy (Darling Boy) - Remastered 2010"/>
        <s v="Beautiful Boy (Darling Boy) - Stripped Down Mix, 2010"/>
        <s v="A Love Supreme, Pt. I – Acknowledgement"/>
        <s v="Suite Bergamasque, L. 75: III. Clair De Lune"/>
        <s v="Clair de lune"/>
        <s v="The Boxer - Live at Long Beach Arena, Long Beach, CA - November 1969"/>
        <s v="Every Night - Remastered 2011"/>
        <s v="Little Willow - Remastered 2016"/>
        <s v="Only Our Hearts"/>
        <s v="It Don't Come Easy"/>
        <s v="You're Sixteen (You’re Beautiful And You’re Mine)"/>
        <s v="Solo (feat. Demi Lovato)"/>
        <s v="Calypso"/>
        <s v="Vaina Loca"/>
        <s v="No Es Justo"/>
        <s v="Amigos Con Derechos"/>
        <s v="Te Boté - Remix"/>
        <s v="Culpables"/>
        <s v="La Correcta"/>
        <s v="Del Estadio Al Cielo"/>
        <s v="El Embrujo"/>
        <s v="Rewrite The Stars"/>
        <s v="A Million Dreams (Reprise)"/>
        <s v="Never Enough"/>
        <s v="A la Sombra de un León"/>
        <s v="Te Mando Flores"/>
        <s v="Tanto la Queria"/>
        <s v="Maybe I’m Amazed - Remastered 2011"/>
        <s v="Here Today - Remixed 2015"/>
        <s v="The Lovely Linda - Remastered 2011"/>
        <s v="That Would Be Something - Remastered 2011"/>
        <s v="Valentine Day - Remastered 2011"/>
        <s v="Hot As Sun / Glasses - Remastered 2011"/>
        <s v="Junk - Remastered 2011"/>
        <s v="Man We Was Lonely - Remastered 2011"/>
        <s v="Oo You - Remastered 2011"/>
        <s v="Momma Miss America - Remastered 2011"/>
        <s v="Teddy Boy - Remastered 2011"/>
        <s v="Singalong Junk - Remastered 2011"/>
        <s v="Kreen-Akrore - Remastered 2011"/>
        <s v="Suicide - Outtake / Remastered 2011"/>
        <s v="Eat At Home - 1993 Digital Remaster"/>
        <s v="Long Haired Lady - 1993 Digital Remaster"/>
        <s v="Ram On (Reprise) - 1993 Digital Remaster"/>
        <s v="The Back Seat Of My Car - 1993 Digital Remaster"/>
        <s v="Band On The Run - 2010 Remaster"/>
        <s v="Jet - 2010 Remaster"/>
        <s v="Bluebird - 2010 Remaster"/>
        <s v="Mrs. Vandebilt - 2010 Remaster"/>
        <s v="Mamunia - 2010 Remaster"/>
        <s v="No Words - 2010 Remaster"/>
        <s v="Picasso’s Last Words (Drink to Me) - 2010 Remaster"/>
        <s v="Nineteen Hundred And Eighty Five - 2010 Remaster"/>
        <s v="Coming Up - 2011 Remaster"/>
        <s v="Temporary Secretary - 2011 Remaster"/>
        <s v="On The Way - Remastered 2011"/>
        <s v="Waterfalls - 2011 Remaster"/>
        <s v="Nobody Knows - Remastered 2011"/>
        <s v="Front Parlour - Remastered 2011"/>
        <s v="Summer’s Day Song - Remastered 2011"/>
        <s v="Frozen Jap - Remastered 2011"/>
        <s v="Bogey Music - Remastered 2011"/>
        <s v="Darkroom - Remastered 2011"/>
        <s v="One Of These Days - Remastered 2011"/>
        <s v="Tug Of War - Remixed 2015"/>
        <s v="Take It Away - Remixed 2015"/>
        <s v="Somebody Who Cares - Remixed 2015"/>
        <s v="What’s That You’re Doing? - Remixed 2015"/>
        <s v="Ballroom Dancing - Remixed 2015"/>
        <s v="Get It - Remixed 2015"/>
        <s v="Be What You See (Link) - Remixed 2015"/>
        <s v="Dress Me Up As A Robber - Remixed 2015"/>
        <s v="Ebony And Ivory - Remixed 2015"/>
        <s v="Good Morning Freedom"/>
        <s v="Disco Pogo - Atzen Musik Mix"/>
        <s v="La Chona"/>
        <s v="La Chona [En Vivo]"/>
        <s v="Get On The Right Thing - 1993 Digital Remaster"/>
        <s v="RAP DEVIL"/>
        <s v="Killshot"/>
        <s v="Guiding Light"/>
        <s v="Let It Be - Naked Version / Remastered 2013"/>
        <s v="Get Back - Naked Version / Remastered 2013"/>
        <s v="I Forgot To Remember To Forget - Live At The BBC For &quot;From Us To You Say The Beatles&quot; / 18th May, 1964"/>
        <s v="Love These Goon Shows! - Live At The BBC For &quot;Pop Go The Beatles&quot; / 11th June, 1963"/>
        <s v="I Got To Find My Baby - Live At The BBC For &quot;Pop Go The Beatles&quot; / 11th June, 1963"/>
        <s v="Ooh! My Soul - Live At The BBC For &quot;Pop Go The Beatles&quot; / 27th August, 1963"/>
        <s v="Ooh! My Arms - Live At The BBC For &quot;Pop Go The Beatles&quot; / 27th August, 1963"/>
        <s v="Don't Ever Change - Live At The BBC For &quot;Pop Go The Beatles&quot; / 27th August, 1963"/>
        <s v="Slow Down - Live At The BBC For &quot;Pop Go The Beatles&quot; / 20th August, 1963"/>
        <s v="Honey Don't - Live At The BBC For &quot;Pop Go The Beatles&quot; / 3rd September, 1963"/>
        <s v="Love Me Do - Live At The BBC For &quot;Pop Go The Beatles&quot; / 23rd July, 1963"/>
        <s v="Beatles Greetings - Live At The BBC For &quot;The Public Ear&quot; / 3rd November, 1963"/>
        <s v="From Us To You - Live At The BBC / Opening Theme From &quot;From Us To You&quot; / 1964"/>
        <s v="Riding On A Bus - Live At The BBC For &quot;Top Gear&quot; / 26th November, 1964"/>
        <s v="I Got A Woman - Live At The BBC For &quot;Pop Go The Beatles&quot; / 13th August, 1963"/>
        <s v="Too Much Monkey Business - Live At The BBC For &quot;Pop Go The Beatles&quot; / 10th September, 1963"/>
        <s v="Keep Your Hands Off My Baby - Live At The BBC For &quot;Saturday Club&quot; / 26th January, 1963"/>
        <s v="I'll Be On My Way - Live At The BBC For &quot;Side By Side&quot; / 24th June, 1963"/>
        <s v="Young Blood - Live At The BBC For &quot;Pop Go The Beatles&quot; / 11th June, 1963"/>
        <s v="A Shot Of Rhythm And Blues - Live At The BBC For &quot;Pop Go The Beatles&quot; / 27th August, 1963"/>
        <s v="Sure To Fall (In Love With You) - Live At The BBC For &quot;Pop Go The Beatles&quot; / 18th June, 1963"/>
        <s v="Some Other Guy - Live At The BBC For &quot;Easy Beat&quot; / 23rd June, 1963"/>
        <s v="Thank You Girl - Live At The BBC For &quot;Easy Beat&quot; / 23rd June, 1963"/>
        <s v="Sha La La La La! - Live At The BBC For &quot;Pop Go The Beatles&quot; / 11th June, 1963"/>
        <s v="Baby It's You - Live At The BBC For &quot;Pop Go The Beatles&quot; / 11th June, 1963"/>
        <s v="That's All Right (Mama) - Live At The BBC For &quot;Pop Go The Beatles&quot; / 16th July, 1963"/>
        <s v="Carol - Live At The BBC For &quot;Pop Go The Beatles&quot; / 16th July, 1963"/>
        <s v="What Is It, George? - Live At The BBC For &quot;Pop Go The Beatles&quot; / 16th July, 1963"/>
        <s v="Soldier Of Love - Live At The BBC For &quot;Pop Go The Beatles&quot; / 16th July, 1963"/>
        <s v="A Little Rhyme - Live At The BBC For &quot;Pop Go The Beatles&quot; / 16th July, 1963"/>
        <s v="Clarabella - Live At The BBC For &quot;Pop Go The Beatles&quot; / 16th July, 1963"/>
        <s v="I'm Gonna Sit Right Down And Cry (Over You) - Live At The BBC For &quot;Pop Go The Beatles&quot; / 6th August, 1963"/>
        <s v="Crying, Waiting, Hoping - Live At The BBC For &quot;Pop Go The Beatles&quot; / 6th August, 1963"/>
        <s v="Dear Wack! - Live At The BBC For &quot;Saturday Club&quot; / 24th August, 1963"/>
        <s v="You Really Got A Hold On Me - Live At The BBC For &quot;Saturday Club&quot; / 24th August, 1963"/>
        <s v="To Know Her Is To Love Her - Live At The BBC For &quot;Pop Go The Beatles&quot; / 6th August, 1963"/>
        <s v="A Taste Of Honey - Live At The BBC For &quot;Pop Go The Beatles&quot; / 23rd July, 1963"/>
        <s v="Long Tall Sally - Live At The BBC For &quot;Pop Go The Beatles&quot; / 13th August, 1963"/>
        <s v="I Saw Her Standing There - Live At The BBC For &quot;Easy Beat&quot; / 20th October 1963"/>
        <s v="The Honeymoon Song - Live At The BBC For &quot;Pop Go The Beatles&quot; / 6th August, 1963"/>
        <s v="Johnny B Goode - Live At The BBC For &quot;Saturday Club&quot; / 15th February, 1964"/>
        <s v="Memphis, Tennessee - Live At The BBC For &quot;Pop Go The Beatles&quot; / 30th July, 1963"/>
        <s v="Lucille - Live At The BBC For &quot;Saturday Club&quot; / 5th October, 1963"/>
        <s v="Can't Buy Me Love - Live At The BBC For &quot;From Us To You Say The Beatles&quot; / 10th March, 1964"/>
        <s v="From Fluff To You - Live At The BBC For &quot;From Us To You Say The Beatles&quot; / 10th March, 1964"/>
        <s v="Till There Was You - Live At The BBC For &quot;From Us To You Say The Beatles&quot; / 10th March, 1964"/>
        <s v="Crinsk Dee Night - Live At The BBC For &quot;Top Gear&quot; / 16th July, 1964"/>
        <s v="A Hard Day's Night - Live At The BBC For &quot;Top Gear&quot; / 16th July, 1964"/>
        <s v="Ringo? Yep! - Live At The BBC For &quot;From Us To You Say The Beatles&quot; / 30th March, 1964"/>
        <s v="I Wanna Be Your Man - Live At The BBC For &quot;From Us To You Say The Beatles&quot; / 30th March, 1964"/>
        <s v="Just A Rumour - Live At The BBC For &quot;From Us To You Say The Beatles&quot; / 30th March, 1964"/>
        <s v="Roll Over Beethoven - Live At The BBC For &quot;From Us To You Say The Beatles&quot; / 30th March, 1964"/>
        <s v="All My Loving - Live At The BBC For &quot;From Us To You Say The Beatles&quot; / 30th March, 1964"/>
        <s v="Things We Said Today - Live At The BBC For &quot;Top Gear&quot; / 16th July, 1964"/>
        <s v="She's A Woman - Live At The BBC For &quot;Top Gear&quot; / 26th November, 1964"/>
        <s v="Sweet Little Sixteen - Live At The BBC For &quot;Pop Go The Beatles&quot; / 23rd July, 1963"/>
        <s v="1822! - Live At The BBC For &quot;Pop Go The Beatles&quot; / 23rd July, 1963"/>
        <s v="Lonesome Tears In My Eyes - Live At The BBC For &quot;Pop Go The Beatles&quot; / 23rd July, 1963"/>
        <s v="Nothin' Shakin' - Live At The BBC For &quot;Pop Go The Beatles&quot; / 23rd July, 1963"/>
        <s v="The Hippy Hippy Shake - Live At The BBC For &quot;Pop Go The Beatles&quot; / 30th July, 1963"/>
        <s v="Glad All Over - Live At The BBC For &quot;Pop Go The Beatles&quot; / 20th August, 1963"/>
        <s v="I Just Don't Understand - Live At The BBC For &quot;Pop Go The Beatles&quot; / 20th August, 1963"/>
        <s v="So How Come (No One Loves Me) - Live At The BBC For &quot;Pop Go The Beatles&quot; / 23rd July, 1963"/>
        <s v="I Feel Fine - Live At The BBC For &quot;Top Gear&quot; / 26th November, 1964"/>
        <s v="Want To"/>
        <s v="The Dark Side"/>
        <s v="Dig A Pony - Naked Version / Remastered 2013"/>
        <s v="For You Blue - Naked Version / Remastered 2013"/>
        <s v="The Long And Winding Road - Naked Version / Remastered 2013"/>
        <s v="Two Of Us - Naked Version / Remastered 2013"/>
        <s v="I've Got A Feeling - Naked Version / Remastered 2013"/>
        <s v="One After 909 - Naked Version / Remastered 2013"/>
        <s v="Don't Let Me Down - Naked Version / Remastered 2013"/>
        <s v="I Me Mine - Naked Version / Remastered 2013"/>
        <s v="Across The Universe - Naked Version / Remastered 2013"/>
        <s v="No. 1 Party Anthem"/>
        <s v="The Weight - Remastered 2000"/>
        <s v="I Wanna Be Sedated"/>
        <s v="Come with Me Now"/>
        <s v="Figure It Out"/>
        <s v="Let Me Live / Let Me Die"/>
        <s v="Cómo Te Atreves - Versión Acústica"/>
        <s v="Ladrona"/>
        <s v="Mi Vida Entera"/>
        <s v="Cuando El Amor Se Escapa"/>
        <s v="Cowgirl's Saddle"/>
        <s v="C'mon - Single Version"/>
        <s v="All the Pretty Girls"/>
        <s v="Be Calm"/>
        <s v="It Gets Better"/>
        <s v="Out on the Town - Bonus Track"/>
        <s v="All Alone"/>
        <s v="One Foot"/>
        <s v="She Will Be Loved - Radio Mix"/>
        <s v="Music To My Eyes"/>
        <s v="Look What I Found"/>
        <s v="I Don't Know What Love Is"/>
        <s v="Hair Body Face"/>
        <s v="I'll Never Love Again - Film Version - Radio Edit"/>
        <s v="Yo No Merezco Volver"/>
        <s v="Crazy Little Thing Called Love - Remastered 2011"/>
        <s v="We Are The Champions"/>
        <s v="Boomerang"/>
        <s v="Machine"/>
        <s v="Cool Out"/>
        <s v="Bad Liar"/>
        <s v="West Coast"/>
        <s v="Zero - From the Original Motion Picture &quot;Ralph Breaks The Internet&quot;"/>
        <s v="Bullet In A Gun"/>
        <s v="Digital"/>
        <s v="Only"/>
        <s v="Stuck"/>
        <s v="Burn Out"/>
        <s v="42"/>
        <s v="Woman"/>
        <s v="Beloved"/>
        <s v="The Wild"/>
        <s v="October Skies"/>
        <s v="Slip Away"/>
        <s v="Rose Of Sharon"/>
        <s v="Picture You"/>
        <s v="Darkness Visible"/>
        <s v="If I Say"/>
        <s v="Delta"/>
        <s v="American Bohemian - Gatlinburg Demo"/>
        <s v="Waiting for the Night - S. Ranch Demo"/>
        <s v="Young Again - GH Demo"/>
        <s v="Modern Love - S. Ranch Demo"/>
        <s v="Never Forget"/>
        <s v="Greenback Boogie"/>
        <s v="Why Did You Do That?"/>
        <s v="Shallow - Radio Edit"/>
        <s v="Before I Cry"/>
        <s v="Always Remember Us This Way"/>
        <s v="Alibi"/>
        <s v="Black Eyes"/>
        <s v="Is That Alright?"/>
        <s v="Heal Me"/>
        <s v="Out Of Time"/>
        <s v="I'll Never Love - Extended Version - Radio Edit"/>
        <s v="Diggin' My Grave"/>
        <s v="Too Far Gone"/>
        <s v="Maybe It's Time"/>
        <s v="Every Breath You Take"/>
        <s v="Titanium"/>
        <s v="Iris (2008)"/>
        <s v="Dream On (Live 2017)"/>
        <s v="In Case You Didn’t Know"/>
        <s v="Bleeding Love"/>
        <s v="I’ll Be The One (Live 2017)"/>
        <s v="Chasing Cars (2008)"/>
        <s v="Speed Limit (Acoustic)"/>
        <s v="Fast Car"/>
        <s v="Wonderwall (2008)"/>
        <s v="Time After Time"/>
        <s v="Blackbird"/>
        <s v="Beautiful Soul"/>
        <s v="A Thousand Years"/>
        <s v="Di Que No Te Vas"/>
        <s v="Una Vez Más"/>
        <s v="Ahora Que No Puedo Hablar"/>
        <s v="Ya No Estás Tú"/>
        <s v="Otras Se Pierden"/>
        <s v="Acuérdate De Mí"/>
        <s v="No Se Va"/>
        <s v="Maldita Costumbre"/>
        <s v="11 Besos"/>
        <s v="Back In The U.S.S.R. - 2018 Mix"/>
        <s v="Dear Prudence - 2018 Mix"/>
        <s v="Glass Onion - 2018 Mix"/>
        <s v="Ob-La-Di, Ob-La-Da - 2018 Mix"/>
        <s v="Wild Honey Pie - 2018 Mix"/>
        <s v="The Continuing Story Of Bungalow Bill - 2018 Mix"/>
        <s v="While My Guitar Gently Weeps - 2018 Mix"/>
        <s v="Happiness Is A Warm Gun - 2018 Mix"/>
        <s v="Martha My Dear - 2018 Mix"/>
        <s v="I'm So Tired - 2018 Mix"/>
        <s v="Blackbird - 2018 Mix"/>
        <s v="Piggies - 2018 Mix"/>
        <s v="Rocky Raccoon - 2018 Mix"/>
        <s v="Don't Pass Me By - 2018 Mix"/>
        <s v="Why Don't We Do It In The Road? - 2018 Mix"/>
        <s v="I Will - 2018 Mix"/>
        <s v="Julia - 2018 Mix"/>
        <s v="Birthday - 2018 Mix"/>
        <s v="Yer Blues - 2018 Mix"/>
        <s v="Mother Nature's Son - 2018 Mix"/>
        <s v="Everybody's Got Something To Hide Except Me And My Monkey - 2018 Mix"/>
        <s v="Sexy Sadie - 2018 Mix"/>
        <s v="Helter Skelter - 2018 Mix"/>
        <s v="Long, Long, Long - 2018 Mix"/>
        <s v="Revolution 1 - 2018 Mix"/>
        <s v="Honey Pie - 2018 Mix"/>
        <s v="Savoy Truffle - 2018 Mix"/>
        <s v="Cry Baby Cry - 2018 Mix"/>
        <s v="Revolution 9 - 2018 Mix"/>
        <s v="Good Night - 2018 Mix"/>
        <s v="Back In The U.S.S.R. - Esher Demo"/>
        <s v="Dear Prudence - Esher Demo"/>
        <s v="Glass Onion - Esher Demo"/>
        <s v="Ob-La-Di, Ob-La-Da - Esher Demo"/>
        <s v="The Continuing Story Of Bungalow Bill - Esher Demo"/>
        <s v="While My Guitar Gently Weeps - Esher Demo"/>
        <s v="Happiness Is A Warm Gun - Esher Demo"/>
        <s v="I'm So Tired - Esher Demo"/>
        <s v="Blackbird - Esher Demo"/>
        <s v="Piggies - Esher Demo"/>
        <s v="Rocky Raccoon - Esher Demo"/>
        <s v="Julia - Esher Demo"/>
        <s v="Yer Blues - Esher Demo"/>
        <s v="Mother Nature's Son - Esher Demo"/>
        <s v="Everybody's Got Something To Hide Except Me And My Monkey - Esher Demo"/>
        <s v="Sexy Sadie - Esher Demo"/>
        <s v="Revolution - Esher Demo"/>
        <s v="Honey Pie - Esher Demo"/>
        <s v="Cry Baby Cry - Esher Demo"/>
        <s v="Sour Milk Sea - Esher Demo"/>
        <s v="Junk - Esher Demo"/>
        <s v="Child Of Nature - Esher Demo"/>
        <s v="Circles - Esher Demo"/>
        <s v="Mean Mr Mustard - Esher Demo"/>
        <s v="Polythene Pam - Esher Demo"/>
        <s v="Not Guilty - Esher Demo"/>
        <s v="What’s The New Mary Jane - Esher Demo"/>
        <s v="Revolution 1 - Take 18"/>
        <s v="A Beginning (Take 4) / Don’t Pass Me By (Take 7)"/>
        <s v="Blackbird - Take 28"/>
        <s v="Everybody's Got Something To Hide Except Me And My Monkey - Unnumbered Rehearsal"/>
        <s v="Good Night - Unnumbered Rehearsal"/>
        <s v="Good Night - Take 10 With A Guitar Part From Take 5"/>
        <s v="Good Night - Take 22"/>
        <s v="Ob-La-Di, Ob-La-Da - Take 3"/>
        <s v="Revolution - Unnumbered Rehearsal"/>
        <s v="Revolution - Take 14 / Instrumental Backing Track"/>
        <s v="Cry Baby Cry - Unnumbered Rehearsal"/>
        <s v="Helter Skelter - First Version / Take 2"/>
        <s v="Sexy Sadie - Take 3"/>
        <s v="While My Guitar Gently Weeps - Acoustic Version / Take 2"/>
        <s v="Hey Jude - Take 1"/>
        <s v="St Louis Blues - Studio Jam"/>
        <s v="Not Guilty - Take 102"/>
        <s v="Mother Nature's Son - Take 15"/>
        <s v="Yer Blues - Take 5 With Guide Vocal"/>
        <s v="What’s The New Mary Jane - Take 1"/>
        <s v="Rocky Raccoon - Take 8"/>
        <s v="Back In The U.S.S.R. - Take 5 / Instrumental Backing Track"/>
        <s v="Dear Prudence - Vocal, Guitar &amp; Drums"/>
        <s v="Let It Be - Unnumbered Rehearsal"/>
        <s v="While My Guitar Gently Weeps - Third Version / Take 27"/>
        <s v="(You're So Square) Baby I Don’t Care - Studio Jam"/>
        <s v="Helter Skelter - Second Version / Take 17"/>
        <s v="Glass Onion - Take 10"/>
        <s v="I Will - Take 13"/>
        <s v="Blue Moon - Studio Jam"/>
        <s v="I Will - Take 29"/>
        <s v="Step Inside Love - Studio Jam"/>
        <s v="Los Paranoias - Studio Jam"/>
        <s v="Can You Take Me Back? - Take 1"/>
        <s v="Birthday - Take 2 / Instrumental Backing Track"/>
        <s v="Piggies - Take 12 / Instrumental Backing Track"/>
        <s v="Happiness Is A Warm Gun - Take 19"/>
        <s v="Honey Pie - Instrumental Backing Track"/>
        <s v="Savoy Truffle - Instrumental Backing Track"/>
        <s v="Martha My Dear - Without Brass And Strings"/>
        <s v="Long, Long, Long - Take 44"/>
        <s v="I'm So Tired - Take 7"/>
        <s v="I'm So Tired - Take 14"/>
        <s v="The Continuing Story Of Bungalow Bill - Take 2"/>
        <s v="Why Don’t We Do It In The Road? - Take 5"/>
        <s v="Julia - Two Rehearsals"/>
        <s v="The Inner Light - Take 6 / Instrumental Backing Track"/>
        <s v="Lady Madonna - Take 2 / Piano &amp; Drums"/>
        <s v="Lady Madonna - Backing Vocals From Take 3"/>
        <s v="Across The Universe - Take 6"/>
        <s v="SICKO MODE"/>
        <s v="Ni Gucci Ni Prada"/>
        <s v="Regrésame Mi Corazón"/>
        <s v="Calma - Remix"/>
        <s v="Reggaetón en lo Oscuro"/>
        <s v="Vivo Pensando En Ti (feat. Maluma)"/>
        <s v="Calypso - Remix"/>
        <s v="Tu Foto"/>
        <s v="Báilame"/>
        <s v="El Farsante"/>
        <s v="Reggaeton Ton"/>
        <s v="Anyways"/>
        <s v="From Now On"/>
        <s v="Propaganda"/>
        <s v="Tangled Up in Blue - Take 3, Remake 3"/>
        <s v="A Blue Bayou"/>
        <s v="Cold Day In The Sun"/>
        <s v="El Taxi"/>
        <s v="Addio"/>
        <s v="Nous, comme des fous"/>
        <s v="Je t'aime avec ma peau"/>
        <s v="On ne vit pas sans se dire adieu"/>
        <s v="Je n'ai jamais eu de poupées"/>
        <s v="Chanter"/>
        <s v="Sakura"/>
        <s v="Rencontres de femmes"/>
        <s v="Trois milliards de gens sur terre"/>
        <s v="Made in France"/>
        <s v="No pensare me"/>
        <s v="The Waltz of Goodbye"/>
        <s v="Après toi"/>
        <s v="Amour défendu"/>
        <s v="Un jour tu reviendras"/>
        <s v="Ces instants de ma vie"/>
        <s v="Der Zar und das Mädchen"/>
        <s v="Perfect Symphony (Ed Sheeran &amp; Andrea Bocelli)"/>
        <s v="Tu che m'hai preso il cuor - Remastered"/>
        <s v="Ven a Mi"/>
        <s v="Vivo per lei"/>
        <s v="We Will Meet Once Again"/>
        <s v="If Only"/>
        <s v="Un'Anima"/>
        <s v="Miele Impuro"/>
        <s v="Ti Voglio Tanto Bene - Remastered"/>
        <s v="Non t'amo più (Arr. Maazel for Tenor, Violin &amp; Orchestra)"/>
        <s v="Ali di Libertà - Acoustic"/>
        <s v="Torna a Surriento"/>
        <s v="Oh, quand je dors, S 282"/>
        <s v="I Am Here"/>
        <s v="Ave Maria Pietas"/>
        <s v="Pe' 'na Canzone - Remastered"/>
        <s v="The Greatest Show"/>
        <s v="Come Alive - Bonus Track"/>
        <s v="This Is Me - Alan Walker Relift; from &quot;The Greatest Showman&quot;"/>
        <s v="Come Alive"/>
        <s v="Never Enough (Reprise)"/>
        <s v="The Other Side"/>
        <s v="Don't Go Breaking My Heart"/>
        <s v="Harmony"/>
        <s v="Your Sister Can't Twist (But She Can Rock 'n' Roll)"/>
        <s v="Your Song - Live At Hammersmith Odeon, London/ 1973"/>
        <s v="Daniel - Live At Hammersmith Odeon, London/ 1973"/>
        <s v="Candle In The Wind - Live At Hammersmith Odeon, London/ 1973"/>
        <s v="Grey Seal"/>
        <s v="Saturday Night's Alright (For Fighting)"/>
        <s v="Sweet Painted Lady"/>
        <s v="Somebody To Love - Remastered 2011"/>
        <s v="Antes De Los Veinte"/>
        <s v="Di Que No Te Vas - Versión Acústica"/>
        <s v="Una Vez Más - Versión Acústica"/>
        <s v="Supercalifragilisticexpialidocius (Mary Poppins)"/>
        <s v="Dangerous Woman"/>
        <s v="Flashing Lights"/>
        <s v="What's Your Fantasy (Featuring Shawna)"/>
        <s v="Nice &amp; Slow - Radio Version"/>
        <s v="Bom Bidi Bom"/>
        <s v="Doin' it Right (feat. Panda Bear)"/>
        <s v="Cockiness (Love It)"/>
        <s v="Sex With Me"/>
        <s v="Primetime (feat. Miguel)"/>
        <s v="Childs Play (feat. Chance the Rapper)"/>
        <s v="After The Storm (feat. Tyler, The Creator &amp; Bootsy Collins)"/>
        <s v="FutureSex / LoveSound"/>
        <s v="Get It On Tonite"/>
        <s v="Birthday Sex"/>
        <s v="Floyd"/>
        <s v="I've Been Thinking"/>
        <s v="Grace Kelly"/>
        <s v="Billy Brown"/>
        <s v="We Are Golden"/>
        <s v="Blame It On The Girls"/>
        <s v="Land Of The Free"/>
        <s v="Rigoletto, Act III: La donna è mobile"/>
        <s v="What's Up Danger (with Black Caviar)"/>
        <s v="The Cave - Live At Shepherd's Bush Empire"/>
        <s v="Hide (feat. Seezyn)"/>
        <s v="Save The Day (feat. Coi Leray &amp; LouGotCash)"/>
        <s v="Scared of the Dark (feat. XXXTENTACION)"/>
        <s v="Lollipop"/>
        <s v="How To Love"/>
        <s v="Talkin About It"/>
        <s v="Love Me or Hate Me"/>
        <s v="Dr. Carter"/>
        <s v="Temperature"/>
        <s v="thank u, next"/>
        <s v="I Fall Apart"/>
        <s v="Zack And Codeine"/>
        <s v="Go Flex"/>
        <s v="Wow."/>
        <s v="Sugar Wraith"/>
        <s v="92 Explorer"/>
        <s v="White Iverson"/>
        <s v="rockstar (feat. 21 Savage)"/>
        <s v="Psycho (feat. Ty Dolla $ign)"/>
        <s v="Too Young"/>
        <s v="Over Now"/>
        <s v="Patient"/>
        <s v="Money Made Me Do It"/>
        <s v="Spoil My Night (feat. Swae Lee)"/>
        <s v="Feeling Whitney"/>
        <s v="Takin' Shots"/>
        <s v="Ball For Me (feat. Nicki Minaj)"/>
        <s v="Candy Paint"/>
        <s v="Boat Accident"/>
        <s v="The Night"/>
        <s v="The Queen's Finest"/>
        <s v="I Ruined You"/>
        <s v="Ruptured"/>
        <s v="If You Say So"/>
        <s v="Prismism"/>
        <s v="Restless Legs"/>
        <s v="Pretty Faithful"/>
        <s v="High Places"/>
        <s v="Broken Clocks"/>
        <s v="Gimme Your Heart"/>
        <s v="Stuck Here on Earth"/>
        <s v="Hope and Safety"/>
        <s v="Dinner &amp; Diatribes"/>
        <s v="Almost (Sweet Music)"/>
        <s v="Movement"/>
        <s v="Nina Cried Power"/>
        <s v="Gimme! Gimme! Gimme! (A Man After Midnight)"/>
        <s v="The Winner Takes It All"/>
        <s v="Take A Chance On Me"/>
        <s v="Waterloo"/>
        <s v="Chiquitita"/>
        <s v="Angeleyes"/>
        <s v="If It Wasn't For The Nights"/>
        <s v="Does Your Mother Know"/>
        <s v="Voulez-Vous"/>
        <s v="Head Over Heels"/>
        <s v="Honey, Honey"/>
        <s v="One Man, One Woman"/>
        <s v="Lay All Your Love On Me"/>
        <s v="I've Been Waiting For You"/>
        <s v="My Love, My Life"/>
        <s v="Wake Me Up"/>
        <s v="The Nights"/>
        <s v="Levels - Radio Edit"/>
        <s v="Without You (feat. Sandro Cavazza)"/>
        <s v="Lonely Together (feat. Rita Ora)"/>
        <s v="Hey Brother"/>
        <s v="Addicted To You"/>
        <s v="Lo/Hi"/>
        <s v="MALAMENTE - Cap.1: Augurio"/>
        <s v="Chop Suey!"/>
        <s v="Rebel Heart"/>
        <s v="The Devil's Bleeding Crown"/>
        <s v="Could Have Been Me"/>
        <s v="Be Legendary"/>
        <s v="Go To War"/>
        <s v="Sam's Town (Acoustic) - Live From The Royal Albert Hall / 2009"/>
        <s v="I Don't Care If the Sun Don't Shine"/>
        <s v="Bling (Confession Of A King) - Live From The Royal Albert Hall / 2009"/>
        <s v="Losing Touch - Live From The Royal Albert Hall / 2009"/>
        <s v="O Mio Bambino Care"/>
        <s v="Mathis Der Maler, 6th Tableau, Scene 1: Der liebste Vater, eer verstand mich (Regina/Mathis)"/>
        <s v="Turandot / Act 3: Nessun dorma!"/>
        <s v="L'Amour de loin, Premier acte, Deuxième tableau: &quot;Peut-être bien qu'elle n'existe pas&quot; (Le Pèlerin)"/>
        <s v="Handel: Serse, HWV 40, Act 1, Scene 1: Arioso. &quot;Ombra mai fù&quot; (Serse)"/>
        <s v="Lucia di Lammermoor, Act III, Scene II: No. 14a Scena ed Aria &quot;Oh giusto cielo!&quot;"/>
        <s v="Die tote Stadt (The Dead City), Op. 12: Act I Scene 5: Gluck, das mir verblieb (Marietta, Paul)"/>
        <s v="Rossini: Tancredi, Act 1: &quot;Oh patria!... Tu che accendi questo core... Di tanti palpiti&quot; (Tancredi)"/>
        <s v="The World We Live In - Live From The Royal Albert Hall / 2009"/>
        <s v="Harbor Lights"/>
        <s v="Save Us"/>
        <s v="'O sole mio (Arr. Chiaramello)"/>
        <s v="Read My Mind - Live From The Royal Albert Hall / 2009"/>
        <s v="Baby, Let's Play House"/>
        <s v="Blue Moon - Take 9/M"/>
        <s v="Human - Live From The Royal Albert Hall / 2009"/>
        <s v="Tomorrow Night"/>
        <s v="When You Were Young - Live From The Royal Albert Hall / 2009"/>
        <s v="Somebody Told Me - Live From The Royal Albert Hall / 2009"/>
        <s v="There Ain't No Good Chain Gang (with Waylon Jennings)"/>
        <s v="Old Five and Dimers (Like Me)"/>
        <s v="Omaha"/>
        <s v="The Door Is Always Open"/>
        <s v="This Life"/>
        <s v="Better Things - Single Version"/>
        <s v="Karen"/>
        <s v="Under the Bridge"/>
        <s v="The Zephyr Song"/>
        <s v="Tell Me Baby"/>
        <s v="Road Trippin'"/>
        <s v="Soul to Squeeze"/>
        <s v="Aeroplane"/>
        <s v="Suck My Kiss"/>
        <s v="All These Things That I've Done - Edit"/>
        <s v="Read My Mind - Pet Shop Boys Radio Edit"/>
        <s v="A Crippling Blow"/>
        <s v="Four Winds"/>
        <s v="Tidal Wave"/>
        <s v="Forget About What I Said - Bonus Track"/>
        <s v="Peer Pressure (Acoustic) [feat. Julia Michaels]"/>
        <s v="Trying to Get to You"/>
        <s v="After Hours - Closet Mix"/>
        <s v="That's The Story Of My Life - Closet Mix"/>
        <s v="Hold You Now (feat. Danielle Haim)"/>
        <s v="Harmony Hall"/>
        <s v="Bambina"/>
        <s v="Big Blue"/>
        <s v="How Long?"/>
        <s v="Ringtone"/>
        <s v="Modern Times Rock 'n’ Roll - Remastered 2011"/>
        <s v="Hammer To Fall"/>
        <s v="Angel Down"/>
        <s v="Complicated"/>
        <s v="Esclavo de Tus Besos"/>
        <s v="11 PM"/>
        <s v="Bubalu"/>
        <s v="Mamita"/>
        <s v="Bésame"/>
        <s v="Loca Remix"/>
        <s v="Reggaetón Lento (Bailemos)"/>
        <s v="Swing"/>
        <s v="Te Robaré"/>
        <s v="Alma Llanera"/>
        <s v="It's Not Over - Remastered"/>
        <s v="Eat At Home - Remastered 2012"/>
        <s v="Cuánto Me Duele - Versión Acústica"/>
        <s v="I Dreamed A Dream - From &quot;Les Misérables&quot;"/>
        <s v="Libre Soy"/>
        <s v="Jesús Verbo No Sustantivo"/>
        <s v="A Hard Day's Night - Recorded At Abbey Road Studios, London"/>
        <s v="Junior’s Farm - 2014 Remaster"/>
        <s v="All My Loving - Live"/>
        <s v="Letting Go - Remastered 2014"/>
        <s v="Let Me Roll It"/>
        <s v="Let 'Em In - 2014 Remaster"/>
        <s v="My Valentine"/>
        <s v="Nineteen Hundred And Eighty Five"/>
        <s v="We Can Work It Out - Remastered 2015"/>
        <s v="In Spite of All the Danger"/>
        <s v="From Me To You - Mono / Remastered"/>
        <s v="Dance Tonight"/>
        <s v="Lady Madonna - Remastered 2015"/>
        <s v="Being For The Benefit Of Mr. Kite! - Remix"/>
        <s v="Something - Live At Citi Field, NYC, 2009"/>
        <s v="Let It Be - Remastered 2015"/>
        <s v="Live And Let Die - Live"/>
        <s v="Hey Jude - Remastered 2015"/>
        <s v="Scene 98 - Dialogue"/>
        <s v="Unbelievable - Dialogue"/>
        <s v="Trust Me - Dialogue"/>
        <s v="I Love You - Dialogue"/>
        <s v="Vows - Dialogue"/>
        <s v="I'll Never Love Again - Film Version"/>
        <s v="Fabulous French - Dialogue"/>
        <s v="First Stop, Arizona - Dialogue"/>
        <s v="Somewhere Over The Rainbow - Dialogue"/>
        <s v="I'll Never Love Again - Extended Version"/>
        <s v="Parking Lot - Dialogue"/>
        <s v="I'll Wait For You - Dialogue"/>
        <s v="Twelve Notes - Dialogue"/>
        <s v="SNL - Dialogue"/>
        <s v="Memphis - Dialogue"/>
        <s v="Shallow"/>
        <s v="Shine A Little Light"/>
        <s v="Eagle Birds"/>
        <s v="Walk Across The Water"/>
        <s v="Tell Me Lies"/>
        <s v="Every Little Thing"/>
        <s v="Get Yourself Together"/>
        <s v="Sit Around And Miss You"/>
        <s v="Go"/>
        <s v="Breaking Down"/>
        <s v="Fire Walk With Me"/>
        <s v="Never in My Wildest Dreams"/>
        <s v="Milkcow Blues Boogie"/>
        <s v="!!!!!!!"/>
        <s v="xanny"/>
        <s v="you should see me in a crown"/>
        <s v="all the good girls go to hell"/>
        <s v="wish you were gay"/>
        <s v="when the party's over"/>
        <s v="Dear Boy - Remastered 2012"/>
        <s v="Too Many People - Remastered 2012"/>
        <s v="3 Legs - Remastered 2012"/>
        <s v="Ram On - Remastered 2012"/>
        <s v="Uncle Albert / Admiral Halsey - Medley / 2012 Remaster"/>
        <s v="Smile Away - Remastered 2012"/>
        <s v="Monkberry Moon Delight - Remastered 2012"/>
        <s v="Long Haired Lady - Remastered 2012"/>
        <s v="Ram On - Reprise"/>
        <s v="De Ellos Aprendí"/>
        <s v="Jenny Was A Friend Of Mine - Live From The Royal Albert Hall / 2009"/>
        <s v="Shadowplay - Live From The Royal Albert Hall / 2009"/>
        <s v="All These Things That I've Done - Live From The Royal Albert Hall / 2009"/>
        <s v="Mr. Brightside - Live From The Royal Albert Hall / 2009"/>
        <s v="A Dustland Fairytale - Live From The Royal Albert Hall / 2009"/>
        <s v="Remember The Name (feat. Eminem &amp; 50 Cent)"/>
        <s v="Take Me Back to London (feat. Stormzy)"/>
        <s v="Cross Me (feat. Chance the Rapper &amp; PnB Rock)"/>
        <s v="South of the Border (feat. Camila Cabello &amp; Cardi B)"/>
        <s v="I Don't Care (with Justin Bieber)"/>
        <s v="Traffic"/>
        <s v="Africa Speaks"/>
        <s v="Beautiful People (feat. Khalid)"/>
        <s v="Best Part of Me (feat. YEBBA)"/>
        <s v="Antisocial (with Travis Scott)"/>
        <s v="Feels (feat. Young Thug &amp; J Hus)"/>
        <s v="Put It All on Me (feat. Ella Mai)"/>
        <s v="Nothing On You (feat. Paulo Londra &amp; Dave)"/>
        <s v="I Don't Want Your Money (feat. H.E.R.)"/>
        <s v="1000 Nights (feat. Meek Mill &amp; A Boogie Wit da Hoodie)"/>
        <s v="Way To Break My Heart (feat. Skrillex)"/>
        <s v="BLOW (with Chris Stapleton &amp; Bruno Mars)"/>
        <s v="I Guess I Just Feel Like"/>
        <s v="How Do You Sleep?"/>
        <s v="Goodbyes (Feat. Young Thug)"/>
        <s v="Wintertime"/>
        <s v="Have Mercy"/>
        <s v="Sweet Lawd - Skit"/>
        <s v="Bad Idea (feat. Chance the Rapper)"/>
        <s v="Thanksgiving"/>
        <s v="RNP (feat. Anderson .Paak)"/>
        <s v="Broke As Fuck"/>
        <s v="Thousand Words"/>
        <s v="Way Back Home (feat. Ty Dolla $ign)"/>
        <s v="Grandma's House - Skit"/>
        <s v="Been Around"/>
        <s v="Nightmares Are Real (feat. Pusha T)"/>
        <s v="Family Matters (feat. Arin Ray)"/>
        <s v="The Sound of Silence - Acoustic Version"/>
        <s v="Smile Like You Mean It - Live From The Royal Albert Hall / 2009"/>
        <s v="Gitana"/>
        <s v="I Can't Stay - Live From The Royal Albert Hall / 2009"/>
        <s v="No digas nada"/>
        <s v="Dile la Verdad"/>
        <s v="Si Se Da - Remix"/>
        <s v="Otro Trago - Remix"/>
        <s v="Atrévete"/>
        <s v="COMO UN BEBÉ"/>
        <s v="Te Soñé De Nuevo"/>
        <s v="QUE PRETENDES"/>
        <s v="China"/>
        <s v="Detective"/>
        <s v="Si Supieras"/>
        <s v="LA CANCIÓN"/>
        <s v="La Boca"/>
        <s v="Cúrame (feat. Manuel Turizo)"/>
        <s v="Guerrera"/>
        <s v="París"/>
        <s v="Pa' Que Vuelvas"/>
        <s v="Por Eso Vine"/>
        <s v="En Cero"/>
        <s v="Callaita"/>
        <s v="Ven y Hazlo Tú (feat. Arcángel)"/>
        <s v="Solo Pienso En Ti (feat. De La Ghetto &amp; Justin Quiles)"/>
        <s v="Guayo"/>
        <s v="Our House"/>
        <s v="All the Kings Horses"/>
        <s v="I Believe (When I Fall In Love It Will Be Forever)"/>
        <s v="Here Comes Your Man"/>
        <s v="A Rose For Emily"/>
        <s v="The Night They Drove Old Dixie Down - Concert Version"/>
        <s v="Doing All Right - BBC Session / February 5th 1973, Langham 1 Studio"/>
        <s v="The Claw"/>
        <s v="A Life of Illusion"/>
        <s v="Medicine Hat"/>
        <s v="Carl Perkins' Cadillac"/>
        <s v="Give A Little Bit"/>
        <s v="It Wasn't Easy To Be Happy For You"/>
        <s v="Left For Denver"/>
        <s v="Leader Of The Landslide"/>
        <s v="Superposition"/>
        <s v="One of Us"/>
        <s v="Historia de Taxi - Circo Soledad En Vivo"/>
        <s v="Shockwave"/>
        <s v="This Is The Place"/>
        <s v="To Love a Boy"/>
        <s v="Stay Open"/>
        <s v="La Prisión De Folsom (Folsom Prison Blues)"/>
        <s v="La fille du régiment / Act 1: Ah! mes amis, quel jour de fête!"/>
        <s v="Glamorous Indie Rock &amp; Roll"/>
        <s v="The Breaks"/>
        <s v="Spaceman - Live From The Royal Albert Hall / 2009"/>
        <s v="Donna"/>
        <s v="Life In The City"/>
        <s v="Gloria"/>
        <s v="I'll Never Let You Go (Little Darlin')"/>
        <s v="Wanted"/>
        <s v="Carry Me Away"/>
        <s v="Go Easy On Me"/>
        <s v="Speak For Me - Acoustic"/>
        <s v="A Dream Is All I Need To Get By"/>
        <s v="Yesterday - From The Album &quot;One Man Only&quot;"/>
        <s v="Something - From The Album &quot;One Man Only&quot;"/>
        <s v="The Long &amp; Winding Road - Recorded Backstage"/>
        <s v="Now That I've Found You"/>
        <s v="Halo"/>
        <s v="Why Me? Why Not."/>
        <s v="Alright Now"/>
        <s v="Meadow"/>
        <s v="Gone"/>
        <s v="Invisible Sun"/>
        <s v="Misunderstood"/>
        <s v="Glimmer"/>
        <s v="When It Rains, It Really Pours"/>
        <s v="The End of the Game"/>
        <s v="The Game"/>
        <s v="Happy Days"/>
        <s v="Slide Away"/>
        <s v="Take Me to the Light"/>
        <s v="When We Break"/>
        <s v="Drugs &amp; The Internet"/>
        <s v="I Think I'm OKAY (with YUNGBLUD &amp; Travis Barker)"/>
        <s v="Taxi"/>
        <s v="Set On Fire"/>
        <s v="I Really Wish I Hated You"/>
        <s v="Straightjacket"/>
        <s v="Lose You Again"/>
        <s v="Heart Upon My Sleeve (feat. Imagine Dragons)"/>
        <s v="Stacy"/>
        <s v="In Your Arms (with X Ambassadors)"/>
        <s v="Chlorine"/>
        <s v="Nada Ha Cambiado"/>
        <s v="Simples Corazones"/>
        <s v="De tus ojos"/>
        <s v="Perderme Contigo"/>
        <s v="Dieciocho"/>
        <s v="All the Debts I Owe"/>
        <s v="The Last Time"/>
        <s v="The Woods"/>
        <s v="Come Together - 2019 Mix"/>
        <s v="Goodbye - Home Demo"/>
        <s v="Something - Studio Demo"/>
        <s v="The Ballad Of John And Yoko - Take 7"/>
        <s v="Old Brown Shoe - Take 2"/>
        <s v="Oh! Darling - Take 4"/>
        <s v="Octopus's Garden - Take 9"/>
        <s v="You Never Give Me Your Money - Take 36"/>
        <s v="Her Majesty - Takes 1-3"/>
        <s v="Golden Slumbers / Carry That Weight - Takes 1-3 / Medley"/>
        <s v="Here Comes The Sun - Take 9"/>
        <s v="Maxwell's Silver Hammer - Take 12"/>
        <s v="Come Together - Take 5"/>
        <s v="The End - Take 3"/>
        <s v="Come And Get It - Studio Demo"/>
        <s v="Sun King - Take 20"/>
        <s v="Mean Mr. Mustard - Take 20"/>
        <s v="Polythene Pam - Take 27"/>
        <s v="She Came In Through The Bathroom Window - Take 27"/>
        <s v="Because - Take 1 / Instrumental"/>
        <s v="The Long One - Comprising of ‘You Never Give Me Your Money’, ’Sun King’/’Mean Mr Mustard’, ‘Her Majesty’, ‘Polythene Pam’/’She Came In Through The Bathroom Window’, ’Golden Slumbers’/ ’Carry That Weight’, ’The End’"/>
        <s v="Timshel"/>
        <s v="Thistle &amp; Weeds"/>
        <s v="Dust Bowl Dance"/>
        <s v="After The Storm"/>
        <s v="Sigh No More - Live At Shepherd's Bush Empire"/>
        <s v="Winter Winds - Live At Shepherd's Bush Empire"/>
        <s v="Roll Away Your Stone - Live At Shepherd's Bush Empire"/>
        <s v="White Blank Page - Live At Shepherd's Bush Empire"/>
        <s v="I Gave You All - Live At Shepherd's Bush Empire"/>
        <s v="Awake My Soul - Live At Shepherd's Bush Empire"/>
        <s v="Little Lion Man - Live At Shepherd's Bush Empire"/>
        <s v="Thistle &amp; Weeds - Live At Shepherd's Bush Empire"/>
        <s v="Timshel - Live At Shepherd's Bush Empire"/>
        <s v="Dust Bowl Dance - Live At Shepherd's Bush Empire"/>
        <s v="Feel The Tide - Live At Shepherd's Bush Empire"/>
        <s v="Karma"/>
        <s v="Ambiente"/>
        <s v="Vuelve"/>
        <s v="Corazón (feat. Nego do Borel)"/>
        <s v="Cuando Me Acerco A Ti"/>
        <s v="Que Le De"/>
        <s v="Que Mas Pues - Remix"/>
        <s v="Baila Baila Baila"/>
        <s v="Aullando"/>
        <s v="Déjalo"/>
        <s v="Quiere Beber"/>
        <s v="Dime Si Te Acuerdas"/>
        <s v="Pierdo la Cabeza - Remix"/>
        <s v="Báilame - Remix"/>
        <s v="Ya No Tiene Novio"/>
        <s v="Brindemos"/>
        <s v="Pa Mí - Remix"/>
        <s v="Amanece"/>
        <s v="Fiebre (Prod. King DouDou)"/>
        <s v="Mia &amp; Sebastian’s Theme"/>
        <s v="A Lovely Night"/>
        <s v="Herman’s Habit"/>
        <s v="Summer Montage / Madeline"/>
        <s v="City Of Stars"/>
        <s v="Planetarium"/>
        <s v="City Of Stars - From &quot;La La Land&quot; Soundtrack"/>
        <s v="Start A Fire"/>
        <s v="Engagement Party"/>
        <s v="Audition (The Fools Who Dream)"/>
        <s v="Epilogue"/>
        <s v="City Of Stars (Humming)"/>
        <s v="Maturity"/>
        <s v="While Thinking About Her Again"/>
        <s v="Childhood And Manhood"/>
        <s v="Cinema On Fire"/>
        <s v="Love Theme"/>
        <s v="After The Destruction"/>
        <s v="First Youth"/>
        <s v="Visit To The Cinema"/>
        <s v="Four Interludes"/>
        <s v="Runaway, Search And Return"/>
        <s v="Projection For Two"/>
        <s v="From American Sex Appeal To The First"/>
        <s v="Toto And Alfredo"/>
        <s v="For Elena"/>
        <s v="A Fistful of Dollars - Main Theme (From &quot;A Fistful of Dollars - Per un pugno di dollari&quot;)"/>
        <s v="Spirit In The Sky - Deluxe Edition"/>
        <s v="Nos souvenirs"/>
        <s v="A quoi tu penses, dis"/>
        <s v="Une histoire d'amour"/>
        <s v="La dernière valse (The Last Waltz)"/>
        <s v="Une femme amoureuse"/>
        <s v="Get Started"/>
        <s v="Nothing For Free"/>
        <s v="Frank Sinatra’s Party"/>
        <s v="God Only Knows - Mono"/>
        <s v="You're a Heartbreaker"/>
        <s v="Sobredosis de T.V. - Remasterizado 2007"/>
        <s v="Trátame Suavemente - Remasterizado 2007"/>
        <s v="Juegos De Seducción - Remasterizado 2007"/>
        <s v="Nada Personal - Remasterizado 2007"/>
        <s v="Signos - Remasterizado 2007"/>
        <s v="Prófugos - Remasterizado 2007"/>
        <s v="Pic Nic En El 4° B - Remasterizado 2007"/>
        <s v="Corazón Delator - Remasterizado 2007"/>
        <s v="En La Ciudad De La Furia - Remasterizado 2007"/>
        <s v="De Música Ligera - Remasterizado 2007"/>
        <s v="Un Millón De Años Luz - Remasterizado 2007"/>
        <s v="En Remolinos - Remasterizado 2007"/>
        <s v="Space Dementia"/>
        <s v="Hijo de la Luna"/>
        <s v="Mediterraneo"/>
        <s v="Grow Old With Me"/>
        <s v="Wanted Man - Take 1"/>
        <s v="Blind Leading The Blind"/>
        <s v="Intermezzo - Remasterizado"/>
        <s v="Mexico Lindo y Querido - Remasterizado"/>
        <s v="El Sinaloense / Sonora Querida Popurrí - En Vivo Desde Los Angeles, CA / 2006"/>
        <s v="Sonora Querida - En Vivo Desde el Palenque de Hermosillo Sonora"/>
        <s v="Mi Promesa"/>
        <s v="Son Of A Preacher Man"/>
        <s v="The Wedding Night"/>
        <s v="She's Beautifull"/>
        <s v="The Fairy Feller's Master-Stroke - Remastered 2011"/>
        <s v="Nevermore - Remastered 2011"/>
        <s v="The March Of The Black Queen - Remastered 2011"/>
        <s v="Funny How Love Is - Remastered 2011"/>
        <s v="Handel / Orch. Hale: Keyboard Suite No. 4 in D Minor, HWV 437: III. Sarabande"/>
        <s v="Everyday Life"/>
        <s v="Orphans"/>
        <s v="Te Metiste"/>
        <s v="El Señor de los Cielos"/>
        <s v="Quintetto in Do Maggiore La Musica Notturna Delle Strade Di Madrid Op. 30, No. 6, G. 324: Passa Calle - Allegro Vivo"/>
        <s v="Stabat Mater in F Minor, G. 532: IX. Fac ut portem Christi mortem. Larghetto"/>
        <s v="Symphony in C Major, Op. 12, No. 3, G. 505: I. Allegro con moto"/>
        <s v="Symphony in C Major, Op. 12, No. 3, G. 505: II. Andantino amoroso"/>
        <s v="Symphony in C Major, Op. 12, No. 3, G. 505: III. Tempo di Minue"/>
        <s v="Symphony in C Major, Op. 12, No. 3, G. 505: IV. Presto ma non tanto"/>
        <s v="Berlioz: Harold en Italie, Op. 16, H. 68: IV. Allegro frenetico (Orgie de brigands. Souvenirs des scènes précédentes)"/>
        <s v="Berlioz: Harold en Italie, Op. 16, H. 68: II. Allegretto (Marche des pèlerins chantant la prière du soir)"/>
        <s v="Berlioz: Harold en Italie, Op. 16, H. 68: III. Allegro assai - Allegretto (Sérénade d'un montagnard des Abruzzes à sa maîtresse)"/>
        <s v="Dream Dream Dream"/>
        <s v="All My Friends"/>
        <s v="Wandering Star"/>
        <s v="Be Fine"/>
        <s v="everything i wanted"/>
        <s v="lovely (with Khalid)"/>
        <s v="By The River"/>
        <s v="The Second Waltz, Op. 99a"/>
        <s v="Strauss &amp; Co - Medley"/>
        <s v="I Love Kanye"/>
        <s v="Home Tonight"/>
        <s v="In A Hurry"/>
        <s v="Hoy Ten Miedo De Mi"/>
        <s v="Voy Por Ti"/>
        <s v="FRESH KERIAS"/>
        <s v="Detente"/>
        <s v="badwine - Remix"/>
        <s v="Brillo"/>
        <s v="RITMO (Bad Boys For Life)"/>
        <s v="Whine Up"/>
        <s v="Indeciso"/>
        <s v="Nadie (feat. Sech &amp; Sharo Towers) - Remix"/>
        <s v="Otra Noche en Miami"/>
        <s v="Perreo en La Luna"/>
        <s v="Imaginate"/>
        <s v="In My Mind (feat. Georgi Kay) - Axwell Radio Edit"/>
        <s v="This Is What It Feels Like - Album Mix"/>
        <s v="Don't Look Down (feat. Usher)"/>
        <s v="We'll Be Coming Back (feat. Example)"/>
        <s v="Million Voices - Extended Original Mix"/>
        <s v="Dare You (feat. Matthew Koma) - Radio Edit"/>
        <s v="Sovereign Light Café - Afrojack Remix"/>
        <s v="Like Home - Radio Mix"/>
        <s v="Wasted"/>
        <s v="Feels (feat. Pharrell Williams, Katy Perry &amp; Big Sean)"/>
        <s v="Save The World"/>
        <s v="Gold Skies (feat. Aleesia) - Radio Edit"/>
        <s v="I Follow Rivers - The Magician Remix"/>
        <s v="Feel So Close - Radio Edit"/>
        <s v="Summertime Sadness (Lana Del Rey Vs. Cedric Gervais) - Cedric Gervais Remix"/>
        <s v="Titanium (feat. Sia)"/>
        <s v="Find You"/>
        <s v="Just One Last Time (feat. Taped Rai)"/>
        <s v="Reload - Radio Edit"/>
        <s v="Silhouettes - Original Radio Edit"/>
        <s v="For What It's Worth (feat. Angus &amp; Julia Stone)"/>
        <s v="Born To Be Yours"/>
        <s v="Higher Love"/>
        <s v="Sunrise (feat. Jason Walker)"/>
        <s v="Younger - Kygo Remix"/>
        <s v="Stranger Things (feat. OneRepublic)"/>
        <s v="Starboy - Kygo Remix"/>
        <s v="Permanent"/>
        <s v="Cut Your Teeth - Kygo Remix"/>
        <s v="Happy Now"/>
        <s v="This Town (feat. Sasha Alex Sloan)"/>
        <s v="Never Let You Go (feat. John Newman)"/>
        <s v="Not Ok"/>
        <s v="Raging (feat. Kodaline)"/>
        <s v="Epsilon - Original Mix"/>
        <s v="Oasis (feat. Foxes)"/>
        <s v="Riding Shotgun (feat. Bonnie McKee)"/>
        <s v="I See You (feat. Billy Raffoul)"/>
        <s v="With You (feat. Wrabel)"/>
        <s v="It Ain't Me (with Selena Gomez)"/>
        <s v="Coming Over (feat. James Hersey)"/>
        <s v="Remind Me to Forget"/>
        <s v="Kids in Love (feat. The Night Game)"/>
        <s v="Layla"/>
        <s v="I Want To Break Free - Remastered 2011"/>
        <s v="Any Way You Want It"/>
        <s v="Roxanne"/>
        <s v="Rosanna"/>
        <s v="Sail On"/>
        <s v="Lady (You Bring Me Up)"/>
        <s v="Dame Su Lugar"/>
        <s v="Son of a Lovin' Man"/>
        <s v="Treat Her Right"/>
        <s v="Kentucky Woman - 1998 Remaster"/>
        <s v="Ramblin' Gamblin' Man"/>
        <s v="Hush - 1998 Remaster"/>
        <s v="All This Music Must Fade"/>
        <s v="I Don't Wanna Get Wise"/>
        <s v="Detour"/>
        <s v="Beads On One String"/>
        <s v="Hero Ground Zero"/>
        <s v="No Sleep"/>
        <s v="Vagabond"/>
        <s v="California Waiting"/>
        <s v="The Best Is Yet To Come"/>
        <s v="It's Beginning to Look Like Christmas"/>
        <s v="Blue Christmas"/>
        <s v="Have Yourself a Merry Little Christmas"/>
        <s v="White Christmas (with The Bobby Tucker Singers)"/>
        <s v="Las Mañanitas"/>
        <s v="In The Still of the Night"/>
        <s v="Baby, I Love Your Way"/>
        <s v="Má vlast (My Country): No. 2, Vltava [Moldau]"/>
        <s v="Má vlast (My Country): No. 3, Šárka"/>
        <s v="Má vlast (My Country): No. 1, Vyšehrad"/>
        <s v="Tusa"/>
        <s v="Jack &amp; Diane"/>
        <s v="American Girl"/>
        <s v="Me Voy a Tomar la Noche (Choster + Bzars Remix)"/>
        <s v="Rope"/>
        <s v="Drunk Drivers/Killer Whales"/>
        <s v="Amorcito Corazón - Remastered"/>
        <s v="El Gavilán Pollero - Remastered"/>
        <s v="Yo No Fui - Remastered"/>
        <s v="Yo - Remastered"/>
        <s v="La Tertulia - Remastered"/>
        <s v="Besame Mucho - Remastered"/>
        <s v="Si Tu Me Quisieras - Remastered"/>
        <s v="Fallaste Corazon - Remastered"/>
        <s v="Ella - Remastered"/>
        <s v="Que Suerte la Mia - Remastered"/>
        <s v="Flor Sin Retoño - Remastered"/>
        <s v="Tres Consejos - Remastered"/>
        <s v="Mi Cariñito - Remastered"/>
        <s v="Tu y las Nubes - Remastered"/>
        <s v="Dia Nublado - Remastered"/>
        <s v="El Durazno - Remastered"/>
        <s v="Luna de Octubre - Remastered"/>
        <s v="Un Mundo Raro - Remastered"/>
        <s v="Penjamo - Remastered"/>
        <s v="Cuando Sale la Luna - Remastered"/>
        <s v="Historia de un Amor - Remastered"/>
        <s v="La Calandria - Remastered"/>
        <s v="Los Gavilanes - Remastered"/>
        <s v="Alla en el Rancho Grande - Remastered"/>
        <s v="Que Te Ha Dado Esa Mujer - Remastered"/>
        <s v="Cien Años - Remastered"/>
        <s v="Oigame Compadre - Remastered"/>
        <s v="Copa Tras Copa - Remastered"/>
        <s v="Cartas Marcadas - Remastered"/>
        <s v="Muy Despacito - Remastered"/>
        <s v="Las Mañanitas - Remastered"/>
        <s v="Besame Morenita - Remastered"/>
        <s v="Carta a Eufemia - Remastered"/>
        <s v="Te Quiero Así - Remastered"/>
        <s v="Maldita Sea Mi Suerte - Remastered"/>
        <s v="Tu Enamorado - Remastered"/>
        <s v="La Negra Noche - Remastered"/>
        <s v="Esta Noche - Remastered"/>
        <s v="Corazon Corazon - Remastered"/>
        <s v="Tu Recuerdo y Yo - Remastered"/>
        <s v="Maldita Sea Mi Suerte"/>
        <s v="Dance Monkey"/>
        <s v="Vete"/>
        <s v="Pa' Olvidarme De Ella"/>
        <s v="Fantasias"/>
        <s v="No Me Conoce - Remix"/>
        <s v="Que Tire Pa Lante"/>
        <s v="Oye Pablo"/>
        <s v="Sigues Con El"/>
        <s v="Don't Start Now"/>
        <s v="Tutu"/>
        <s v="Fallaste Corazón"/>
        <s v="¿De Qué Me Sirve el Cielo?"/>
        <s v="¿Quién Será?"/>
        <s v="Que Te Ha Dado Esa Mujer"/>
        <s v="Enamorada"/>
        <s v="Yo No Fui"/>
        <s v="La Casita"/>
        <s v="Amorcito Corazón"/>
        <s v="Scherzino Mexicano"/>
        <s v="2 Danzas de salón: No. 1, Alma"/>
        <s v="La Leyenda del Beso (with The Royal Philharmonic Orchestra)"/>
        <s v="3 Danzas &quot;Brisas costeñas&quot;: No. 1, Lento"/>
        <s v="Conga del Fuego - Live"/>
        <s v="Estrellita"/>
        <s v="Sobre las Olas"/>
        <s v="2 Danzas de salón: No. 2, Corazón"/>
        <s v="24 Préludes: No. 12 in G-Sharp Minor"/>
        <s v="Serenata Mexicana - Remasterizado"/>
        <s v="Chapultepec"/>
        <s v="Street Song"/>
        <s v="I'll Be Back"/>
        <s v="Break The News"/>
        <s v="Rockin' In Rage"/>
        <s v="She Rocked My World"/>
        <s v="This Gun Will Misfire"/>
        <s v="Arabesque"/>
        <s v="Acá Entre Nos"/>
        <s v="Renunciación"/>
        <s v="Canción Vaquera"/>
        <s v="El Loco"/>
        <s v="Cucurrucucu Paloma"/>
        <s v="Keep Me in Your Heart"/>
        <s v="El Corrido De Zacatecas"/>
        <s v="Why Don't You Get A Job"/>
        <s v="Tú y las nubes - con Banda El Recodo"/>
        <s v="Come On Outside"/>
        <s v="Take A Ride"/>
        <s v="Chasing Paper"/>
        <s v="Se Me Olvidó"/>
        <s v="Te Fallé"/>
        <s v="505"/>
        <s v="Conga Blicoti"/>
        <s v="l Love Paris"/>
        <s v="Por Una Cabeza"/>
        <s v="Por una Cabeza (From &quot;Parfum de femme&quot;)"/>
        <s v="Le Parc De Plaisir"/>
        <s v="I've Heard That Song Before"/>
        <s v="South American Way"/>
        <s v="You Made Me Love You"/>
        <s v="That Jungle Jamboree"/>
        <s v="I'm Getting Sentimental Over You"/>
        <s v="If You Are But A Dream"/>
        <s v="Aunt Hagar's Blues"/>
        <s v="I Never Wanted Love"/>
        <s v="These Boots Are Made For Walkin'"/>
        <s v="You're Gonna Go Far, Kid"/>
        <s v="OC Guns"/>
        <s v="The Kids Aren't Alright"/>
        <s v="The Kids Aren't Alright (Full Mix) - The Wiseguys Remix"/>
        <s v="Original Prankster"/>
        <s v="Story of My Life"/>
        <s v="Don't Drag Me Down"/>
        <s v="Thunder Road"/>
        <s v="Doctor My Eyes"/>
        <s v="2000 Man - Remastered 2017 / Stereo"/>
        <s v="Every Picture Tells A Story"/>
        <s v="One More Hour"/>
        <s v="One More Year"/>
        <s v="Even Flow"/>
        <s v="Breath - Demo"/>
        <s v="Just Breathe"/>
        <s v="Amongst The Waves"/>
        <s v="Hideout"/>
        <s v="Release Your Problems"/>
        <s v="Mick Jagger's Introduction Of Rock And Roll Circus - Remastered 2018"/>
        <s v="Entry Of The Gladiators - Remastered 2018"/>
        <s v="Mick Jagger's Introduction Of Jethro Tull - Remastered 2018"/>
        <s v="Song For Jeffrey - Remastered 2018"/>
        <s v="Keith Richards' Introduction Of The Who - Remastered 2018"/>
        <s v="A Quick One While He's Away - Remastered 2018"/>
        <s v="Mick Jagger's And John Lennon's Introduction Of The Dirty Mac - Remastered 2018"/>
        <s v="Yer Blues - Remastered 2018"/>
        <s v="Whole Lotta Yoko - Remastered 2018"/>
        <s v="No Expectations - Remastered 2018"/>
        <s v="John Lennon's Introduction Of The Rolling Stones - Jumpin' Jack Flash - Remastered 2018"/>
        <s v="Warmup Jam - Bonus"/>
        <s v="Yer Blues (Take 2) - Bonus"/>
        <s v="Revolution (Rehearsal) - Bonus"/>
        <s v="Caution"/>
        <s v="Tenth Avenue Freeze-Out"/>
        <s v="Night"/>
        <s v="Backstreets"/>
        <s v="Born to Run"/>
        <s v="She's the One"/>
        <s v="Meeting Across the River"/>
        <s v="The E Street Shuffle"/>
        <s v="Best 4 U"/>
        <s v="What Lovers Do (feat. SZA)"/>
        <s v="Wait"/>
        <s v="Caution - Radio Edit"/>
        <s v="Bésame morenita"/>
        <s v="Oda al Amor Efímero"/>
        <s v="母親"/>
        <s v="Bad"/>
        <s v="Whistle"/>
        <s v="Double Up (feat. Belly and Dom Kennedy)"/>
        <s v="Island In The Sun"/>
        <s v="Cake"/>
        <s v="Salt And The Sea - Recorded at Electric Lady Studios NYC"/>
        <s v="Have You Ever Seen The Rain - Recorded at Electric Lady Studios NYC"/>
        <s v="Slam (Angel Miners)"/>
        <s v="Caballero"/>
        <s v="Lover (Remix) [feat. Shawn Mendes]"/>
        <s v="Come and Get Your Love"/>
        <s v="Sick Beat"/>
        <s v="Keep On Rocking"/>
        <s v="Mariposa Traicionera - 2020 Remasterizado"/>
        <s v="Future Nostalgia"/>
        <s v="Cool"/>
        <s v="Physical"/>
        <s v="Levitating"/>
        <s v="Pretty Please"/>
        <s v="Hallucinate"/>
        <s v="Love Again"/>
        <s v="Break My Heart"/>
        <s v="Good In Bed"/>
        <s v="Boys Will Be Boys"/>
        <s v="Journey Into Melody - 2007 Digital Remaster/Rudy Van Gelder Edition"/>
        <s v="Forelsket i København"/>
        <s v="La fin justifie les moyens"/>
        <s v="Three Postludes (1981/82): Postlude No. 3"/>
        <s v="Overture-Suite in B-Flat Major, TWV 55:B1: VII. Menuet"/>
        <s v="Sinfonia in A Minor for Two Violins and Basso Continuo, Wq. 156: II. Andantino"/>
        <s v="Keyboard Partita No. 3 in A Minor, BWV 827: I. Fantasia"/>
        <s v="« Dolly », 6 pièces pour piano à 4 mains, Op. 56: Berceuse"/>
        <s v="Written on the Sky"/>
        <s v="Symphony No. 1 in C Major, &quot;Die 4 Weltalter&quot; (the 4 Ages of the World): I. Larghetto"/>
        <s v="Iphigenie en Aulide, Act II: Gavotte (arr. J. Brahms)"/>
        <s v="Polovetsian Dances from Prince Igor: Introduzione"/>
        <s v="Piano Quintet in E-Flat Major, Op. 16 (Version for Piano Quartet): II. Andante cantabile"/>
        <s v="Dear Mr. Fantasy"/>
        <s v="King of a One Horse Town"/>
        <s v="See What Love Did to Me"/>
        <s v="Cigarette Daydreams"/>
        <s v="Happy Now - Acoustic"/>
        <s v="Angel"/>
        <s v="Desert"/>
        <s v="Wherever You Will Go"/>
        <s v="Wildflowers"/>
        <s v="hear you me"/>
        <s v="Irreplaceable"/>
        <s v="I Swear"/>
        <s v="Promises"/>
        <s v="Burn One Down"/>
        <s v="Don't Wanna Miss You"/>
        <s v="Breeze"/>
        <s v="Sthlm Sunset"/>
        <s v="Lounge"/>
        <s v="Slow Burn"/>
        <s v="Evening Blues"/>
        <s v="Old Man"/>
        <s v="Ain't Much Left of Me"/>
        <s v="Last of My Kind"/>
        <s v="I Wish I Was"/>
        <s v="Baby I Lost My Way, (But I'm Going Home)"/>
        <s v="Summer of Love"/>
        <s v="All Choked Up Again"/>
        <s v="Howlin at the Moon"/>
        <s v="Scare the Devil Outta You (Bonus Track)"/>
        <s v="Broken Window Serenade"/>
        <s v="Reaper"/>
        <s v="Good One Comin' on"/>
        <s v="What Comes Naturally"/>
        <s v="Goddamn Lonely Love"/>
        <s v="Letter to Madeline"/>
        <s v="Forgiveness Don't Grow on Trees"/>
        <s v="Bread &amp; Water"/>
        <s v="Pearl Snaps"/>
        <s v="My Sweet Annette"/>
        <s v="Outlaw Shit"/>
        <s v="All I Know"/>
        <s v="Keep The Wolves Away"/>
        <s v="Shakin' Hands With the Holy Ghost"/>
        <s v="Never Be Ourselves"/>
        <s v="L'elisir d'amore / Act II: &quot;Una furtiva lagrima&quot;"/>
        <s v="Lovebug"/>
        <s v="Outstanding - Original 12&quot; Mix"/>
        <s v="Jangueo"/>
        <s v="Good Old Days"/>
        <s v="Love &amp; Hate"/>
        <s v="Firewater Liquor"/>
        <s v="The Adults Are Talking"/>
        <s v="Not The Same Anymore"/>
        <s v="Selfless"/>
        <s v="Brooklyn Bridge To Chorus"/>
        <s v="Eternal Summer"/>
        <s v="At The Door"/>
        <s v="Why Are Sundays So Depressing"/>
        <s v="Ode To The Mets"/>
        <s v="Lovesick Blues"/>
        <s v="If I Needed You"/>
        <s v="After Midnight"/>
        <s v="Somewhere Only We Know (feat. Darren Criss)"/>
        <s v="30,000 Feet"/>
        <s v="The Barber of Seville, Act I: Overture"/>
        <s v="Quizás, Quizás, Quizás"/>
        <s v="Con Te Partirò"/>
        <s v="Panis Angelicus, FWV 61"/>
        <s v="Nelle tue mani - De &quot;Gladiator&quot;"/>
        <s v="Canzoni stonate"/>
        <s v="Ave Maria: arr. from Bach's Prelude No.1 BWV 846: Ave Maria, CG 89a"/>
        <s v="Musica è"/>
        <s v="Inside Friend (feat. John Mayer)"/>
        <s v="Honeybee - Piano Version"/>
        <s v="You Worry Me"/>
        <s v="No Plan"/>
        <s v="To Noise Making (Sing)"/>
        <s v="As It Was"/>
        <s v="Talk"/>
        <s v="Be"/>
        <s v="Would That I"/>
        <s v="Sunlight"/>
        <s v="Wasteland, Baby!"/>
        <s v="Shanghai Shuffle"/>
        <s v="Cast No Shadow - Acoustic"/>
        <s v="Now That I've Found You - Acoustic"/>
        <s v="Alright Now - Acoustic"/>
        <s v="Sad Song - Acoustic"/>
        <s v="Stand By Me - Acoustic"/>
        <s v="Once - Acoustic"/>
        <s v="Meadow - Acoustic"/>
        <s v="Once - Demo; Acoustic"/>
        <s v="Fire In Bone"/>
        <s v="The Best"/>
        <s v="Mayday!!! Fiesta Fever"/>
        <s v="Lightning Riders"/>
        <s v="California Halo Blue"/>
        <s v="Radical"/>
        <s v="Battered, Black &amp; Blue (Hole In My Heart)"/>
        <s v="Pacific Coast Highway In The Movies (feat. Rivers Cuomo of Weezer)"/>
        <s v="Half Italian"/>
        <s v="I'm A Wreck"/>
        <s v="Chaparrita Consentida"/>
        <s v="Por Mujeres Como Tú"/>
        <s v="I Contain Multitudes"/>
        <s v="Per Elena"/>
        <s v="Totò e Alfredo - Version 2"/>
        <s v="Tema D'Amore Per Nata"/>
        <s v="Infanzia e Maturità"/>
        <s v="Like My Mother Does - American Idol Performance"/>
        <s v="Don't Stop... - Demo"/>
        <s v="California Dreamin'"/>
        <s v="Hong Kong Garden"/>
        <s v="The Pure and the Damned"/>
        <s v="I'll Be Around"/>
        <s v="Unchained (The Payback / Untouchable)"/>
        <s v="New Slang"/>
        <s v="(I'm Gonna) Love Me Again"/>
        <s v="Guarding The Gates - From &quot;Queen &amp; Slim: The Soundtrack&quot;"/>
        <s v="Rebel Rebel"/>
        <s v="Django"/>
        <s v="Fantastic Mr. Fox AKA Petey's Song"/>
        <s v="I’m So Humble"/>
        <s v="I Am A Man Of Constant Sorrow - Radio Edit"/>
        <s v="Goodnight Moon"/>
        <s v="Life On Mars?"/>
        <s v="Vitamin C"/>
        <s v="Nuovo Cinema Paradiso"/>
        <s v="Hasta la Raíz"/>
        <s v="En Cantos"/>
        <s v="Iron Square Serenade"/>
        <s v="Quiet Your Mind"/>
        <s v="Freddie Freeloader (feat. John Coltrane, Cannonball Adderley, Wynton Kelly &amp; Paul Chambers)"/>
        <s v="Flamenco Sketches (feat. John Coltrane, Cannonball Adderley &amp; Bill Evans)"/>
        <s v="Lyin' Eyes - 2013 Remaster"/>
        <s v="Brother Love's Travelling Salvation Show"/>
        <s v="The Circle Game"/>
        <s v="The Illustrated Man Advertisement / Ready for Action"/>
        <s v="Paxton Quigley's Had The Course - from the MGM film Three in the Attic"/>
        <s v="KHJ Batman Promotion"/>
        <s v="Don't Chase Me Around - from the MGM film GAS-S-S-S"/>
        <s v="Mug Root Beer Advertisement"/>
        <s v="Dinamite Jim - English Version"/>
        <s v="Summer Blonde Advertisement"/>
        <s v="Choo Choo Train - Mono Single Version"/>
        <s v="Suddenly / Heaven Sent Advertisement"/>
        <s v="Hector"/>
        <s v="Numero Uno Cologne Advertisement"/>
        <s v="Miss Lily Langtry - cue from The Life and Times of Judge Roy Bean"/>
        <s v="Mr. Sun, Mr. Moon (feat. Mark Lindsay)"/>
        <s v="Jenny Take A Ride"/>
        <s v="Hey Little Girl"/>
        <s v="Bring a Little Lovin'"/>
        <s v="KHJ Los Angeles Weather Report"/>
        <s v="Hungry"/>
        <s v="Tanya Tanning Butter Advertisement"/>
        <s v="Vagabond High School Reunion"/>
        <s v="If Love Is A Red Dress (Hang Me In Rags) - Acoustic Demo Version"/>
        <s v="Royale With Cheese"/>
        <s v="Zed's Dead Baby"/>
        <s v="Surf Rider"/>
        <s v="Losing My Religion"/>
        <s v="You're In The Air"/>
        <s v="Oh My Heart"/>
        <s v="Photograph - Demo"/>
        <s v="False Prophet"/>
        <s v="Soul Kitchen"/>
        <s v="The Crystal Ship"/>
        <s v="Twentieth Century Fox"/>
        <s v="Alabama Song (Whisky Bar)"/>
        <s v="Back Door Man"/>
        <s v="I Looked at You"/>
        <s v="End of the Night"/>
        <s v="Take It as It Comes"/>
        <s v="Bargain"/>
        <s v="Love Ain't For Keeping"/>
        <s v="My Wife"/>
        <s v="Getting In Tune"/>
        <s v="Going Mobile"/>
        <s v="Won't Get Fooled Again - Original Album Version"/>
        <s v="Jenny of Oldstones (From 'Game of Thrones')"/>
        <s v="Khaleesi"/>
        <s v="Against All Odds"/>
        <s v="Main Titles"/>
        <s v="This Is Your Life - Live From The Royal Albert Hall / 2009"/>
        <s v="No Church In The Wild"/>
        <s v="Rescue Dog"/>
        <s v="Caution - Clean Bandit Remix"/>
        <s v="Snoopy Vs. The Red Baron"/>
        <s v="The Hunter"/>
        <s v="Heaven Knows I'm Miserable Now - 2011 Remaster"/>
        <s v="I Don't Want to Miss a Thing - From &quot;Armageddon&quot; Soundtrack"/>
        <s v="Not In This Town"/>
        <s v="Together"/>
        <s v="Right Before My Eyes - Unpeeled"/>
        <s v="Much Too Young (To Feel This Damn Old) - Recorded at Spotify Studios NYC"/>
        <s v="Heart In a Cage"/>
        <s v="Young Boy - 2020 Remaster"/>
        <s v="Looking For You"/>
        <s v="Oobu Joobu Pt. 1"/>
        <s v="My Own Soul’s Warning"/>
        <s v="Money - Early Mix"/>
        <s v="Back Down South"/>
        <s v="Walk"/>
        <s v="You Are a Tourist"/>
        <s v="Shake Me Down"/>
        <s v="Wish I Knew You"/>
        <s v="The World Tonight - 2020 Remaster"/>
        <s v="Under The Thunder"/>
        <s v="Up In The Clouds"/>
        <s v="Here Comes Your Man (triple j Like A Version)"/>
        <s v="Save It For The Weekend"/>
        <s v="Couch Party"/>
        <s v="Lay It on the Line"/>
        <s v="Too Much Thinking"/>
        <s v="Killing Time"/>
        <s v="Spellbound"/>
        <s v="When the Lights Go Down"/>
        <s v="Fight the Good Fight"/>
        <s v="Claudia's Theme - Version One"/>
        <s v="Will Looks Off"/>
        <s v="Pony For The Lady"/>
        <s v="Davey Leading Horses"/>
        <s v="Bucket Of Water"/>
        <s v="Claudia's Theme - Version Two"/>
        <s v="Bill Clips Bob"/>
        <s v="Headstone And Flowers"/>
        <s v="Give It To Him"/>
        <s v="Claudia's Theme - Version Three"/>
        <s v="It's Self Defense"/>
        <s v="Claudia's Theme - Version Four"/>
        <s v="The Ecstasy Of Gold - 2004 Remaster"/>
        <s v="Per un pugno di dollari - Titoli"/>
        <s v="The Good, The Bad And The Ugly - 2004 Remaster"/>
        <s v="Once Upon a Time in the West - Main Theme"/>
        <s v="Gabriel's Oboe"/>
        <s v="Here's to you (feat. Joan Baez)"/>
        <s v="La classe operaia va in paradiso - The Working Class Goes to Heaven"/>
        <s v="On Earth As It Is In Heaven"/>
        <s v="Violenza inattesa - Originale"/>
        <s v="Chi Mai (Maddalena)"/>
        <s v="The Mission"/>
        <s v="Once upon a time in America (Deborah's Theme)"/>
        <s v="The Trio - 2004 Remaster"/>
        <s v="Brothers"/>
        <s v="Romanzo"/>
        <s v="Chew On My Heart"/>
        <s v="Modo Ofendida"/>
        <s v="0.00"/>
        <s v="Algorhythm"/>
        <s v="Time (feat. Ariana Grande)"/>
        <s v="Outside"/>
        <s v="Fire Fly"/>
        <s v="Bonfire"/>
        <s v="All The Shine"/>
        <s v="Letter Home"/>
        <s v="Backpackers"/>
        <s v="Les"/>
        <s v="Hold You Down"/>
        <s v="You See Me"/>
        <s v="That Power"/>
        <s v="The Library - Intro"/>
        <s v="I.Crawl"/>
        <s v="II. Worldstar"/>
        <s v="I. The Worst Guys"/>
        <s v="II. Shadows"/>
        <s v="III. Telegraph Ave. (&quot;Oakland&quot; by Lloyd)"/>
        <s v="IV. Sweatpants"/>
        <s v="3005"/>
        <s v="Playing Around Before the Party Starts"/>
        <s v="I. The Party"/>
        <s v="II. No Exit"/>
        <s v="Death By Numbers"/>
        <s v="I. Flight of the Navigator"/>
        <s v="II. Zealots of Stockholm [Free Information]"/>
        <s v="III. Urn"/>
        <s v="I. Pink Toes"/>
        <s v="II. Earth: The Oldest Computer (The Last Night)"/>
        <s v="III. Life: The Biggest Troll [Andrew Auernheimer]"/>
        <s v="The Song We Were Singing - 2020 Remaster"/>
        <s v="If You Wanna - 2020 Remaster"/>
        <s v="Somedays - 2020 Remaster"/>
        <s v="Calico Skies - 2020 Remaster"/>
        <s v="Fanfare for the Common Man - Single Edit"/>
        <s v="Flaming Pie - 2020 Remaster"/>
        <s v="Heaven On A Sunday - 2020 Remaster"/>
        <s v="Used To Be Bad - 2020 Remaster"/>
        <s v="Virus (How About Now) - Radio Edit"/>
        <s v="Pumped Up"/>
        <s v="Like Sex on the Beaches"/>
        <s v="Epic Sax"/>
        <s v="Hold On (feat. Cheat Codes) - 2020 Edit"/>
        <s v="Say A Little Prayer"/>
        <s v="Parade of Smiles"/>
        <s v="Heart"/>
        <s v="Tarida - Original Mix"/>
        <s v="Souvenir - 2020 Remaster"/>
        <s v="Little Willow - 2020 Remaster"/>
        <s v="Really Love You - 2020 Remaster"/>
        <s v="Beautiful Night - 2020 Remaster"/>
        <s v="Great Day - 2020 Remaster"/>
        <s v="The Song We Were Singing - Home Recording"/>
        <s v="The World Tonight - Home Recording"/>
        <s v="If You Wanna - Home Recording"/>
        <s v="Somedays - Home Recording"/>
        <s v="Young Boy - Home Recording"/>
        <s v="Calico Skies - Home Recording"/>
        <s v="Flaming Pie - Home Recording"/>
        <s v="Souvenir - Home Recording"/>
        <s v="Little Willow - Home Recording"/>
        <s v="Off My Mind"/>
        <s v="Walls (summer mix) (feat. Julia Church)"/>
        <s v="Street Life"/>
        <s v="Girl - Original Mix"/>
        <s v="Wild Kidz"/>
        <s v="Giant (with Rag'n'Bone Man)"/>
        <s v="Devil in Me"/>
        <s v="Dreams - Lazy Bear Remix"/>
        <s v="BMW"/>
        <s v="Cream - Radio Mix"/>
        <s v="Dance and Chant"/>
        <s v="U So Fine - Original Mix"/>
        <s v="+Linda"/>
        <s v="No Te Vayas"/>
        <s v="UN DIA (ONE DAY) (Feat. Tainy)"/>
        <s v="TU AMIGA (with Justin Quiles &amp; Dylan Fuentes feat. Lennox &amp; Llane)"/>
        <s v="Anaranjado"/>
        <s v="Un Verano En Mallorca"/>
        <s v="PORFA"/>
        <s v="La Jeepeta - Remix"/>
        <s v="Take You Down"/>
        <s v="Bentley"/>
        <s v="Dale"/>
        <s v="Hasta Que Dios Diga"/>
        <s v="Mejor"/>
        <s v="Mi Error - Remix"/>
        <s v="TBT - Remix"/>
        <s v="Mayor"/>
        <s v="El Efecto"/>
        <s v="Elegí (feat. Dímelo Flow)"/>
        <s v="Cazador"/>
        <s v="Panama City"/>
        <s v="Tattoo"/>
        <s v="Rueda"/>
        <s v="Velitas"/>
        <s v="Amarillo"/>
        <s v="Dream Girl - Remix"/>
        <s v="Rojo"/>
        <s v="Safaera"/>
        <s v="MALVADA (with Kali Uchis &amp; KHEA)"/>
        <s v="MERA (with Dalex &amp; Álvaro Díaz)"/>
        <s v="La Difícil"/>
        <s v="A Tu Merced"/>
        <s v="Bota Fuego (feat. Dímelo Flow, Justin Quiles &amp; Lenny Tavárez) - Remix"/>
        <s v="No Encuentro Palabras"/>
        <s v="Eres Top"/>
        <s v="TE SUPERÉ"/>
        <s v="Definitivamente"/>
        <s v="Ignorantes"/>
        <s v="Keii"/>
        <s v="Mírame - Remix"/>
        <s v="Fresa"/>
        <s v="B11 (feat. Myke Towers)"/>
        <s v="Blanco"/>
        <s v="Rutina"/>
        <s v="Dying Breed"/>
        <s v="Contando Lunares (feat. Anitta &amp; Rauw Alejandro) - Remix"/>
        <s v="#Idiota"/>
        <s v="Ráptame"/>
        <s v="Loco Enamorado"/>
        <s v="Na' Personal"/>
        <s v="Caro"/>
        <s v="Naturaleza"/>
        <s v="Y Que No y Que Tal"/>
        <s v="Secreto"/>
        <s v="Pa Olvidarte (feat. Manuel Turizo) - Remix"/>
        <s v="Te Quiero Pa´Mi"/>
        <s v="Déjate Querer"/>
        <s v="Fantasía"/>
        <s v="TBT"/>
        <s v="Si Te Vas"/>
        <s v="Aleluya"/>
        <s v="Te Quemaste"/>
        <s v="Bailemos"/>
        <s v="No Digas Que Te Vas"/>
        <s v="100 Preguntas"/>
        <s v="Sábanas Desordenadas"/>
        <s v="Loco"/>
        <s v="Otro Trago"/>
        <s v="Ay Mi Dios"/>
        <s v="PPP"/>
        <s v="MIA (feat. Drake)"/>
        <s v="Hookah &amp; Sheridan s"/>
        <s v="Rápido, Brusco, Violento"/>
        <s v="No Te Hagas la Loca"/>
        <s v="Gime"/>
        <s v="California Weed"/>
        <s v="Bailando (Reggae)"/>
        <s v="HP"/>
        <s v="Desconocidos"/>
        <s v="Soltera (Remix)"/>
        <s v="Te Vi"/>
        <s v="Tel Aviv"/>
        <s v="Tuyo Mía"/>
        <s v="Babylon Girl"/>
        <s v="Adan y Eva"/>
        <s v="Créeme"/>
        <s v="Con Altura"/>
        <s v="Sunset Lover"/>
        <s v="Duro y Suave"/>
        <s v="Tal Vez"/>
        <s v="Mi Error"/>
        <s v="Rebota"/>
        <s v="Un Año"/>
        <s v="Kizombita Para Ti"/>
        <s v="Rompecabezas (feat. Emmanuel)"/>
        <s v="I'm Gonna Move Right In"/>
        <s v="Mr. Make Believe"/>
        <s v="Blowback"/>
        <s v="Lightning Fields (feat. k.d. lang)"/>
        <s v="Running Towards A Place"/>
        <s v="My God (feat. Weyes Blood)"/>
        <s v="When The Dreams Run Dry"/>
        <s v="Imploding The Mirage"/>
        <s v="Human Sadness"/>
        <s v="Retrograde"/>
        <s v="Scarlet"/>
        <s v="Nobody's Love"/>
        <s v="Tomorrow"/>
        <s v="Fall, Fall, Fall"/>
        <s v="Penitentiary"/>
        <s v="Ludlow"/>
        <s v="Hey Rose"/>
        <s v="Krampus"/>
        <s v="Long As You're At Home"/>
        <s v="Halfway to Hardinsburg"/>
        <s v="Otis"/>
        <s v="15 Years"/>
        <s v="Black Gold"/>
        <s v="Honey Slider"/>
        <s v="My Cousin Greg"/>
        <s v="By God"/>
        <s v="Say It"/>
        <s v="Golden Age"/>
        <s v="This Party"/>
        <s v="Strange Love"/>
        <s v="Waiting for the Night"/>
        <s v="Coast to Coast"/>
        <s v="Black Jaguar"/>
        <s v="Young Again"/>
        <s v="Call It Fate, Call It Karma"/>
        <s v="Fire on the Mountain - Live at Barton Hall, Cornell University, Ithaca, NY 5/8/77"/>
        <s v="Sugaree - Live at Palladium, New York, NY, April 30, 1977"/>
        <s v="Get Up"/>
        <s v="Claudia's Theme - Version Five"/>
        <s v="Claudia's Theme - Version Six"/>
        <s v="Claudia's Theme - Version Seven"/>
        <s v="Claudia's Theme - Version Eight"/>
        <s v="The Ecstasy of Gold - L'Estasi Dell'oro"/>
        <s v="Pärt: Fratres (1980 Version for Violin and Piano)"/>
        <s v="Great Heights"/>
        <s v="So Long, Honey"/>
        <s v="Iffy"/>
        <s v="Mockingbird Song"/>
        <s v="John Henry"/>
        <s v="Ohio"/>
        <s v="I Keep Going"/>
        <s v="Feels Like Home"/>
        <s v="Keep the Blues Away"/>
        <s v="Peach Fuzz"/>
        <s v="Wolf Song"/>
        <s v="Penny, Heads Up"/>
        <s v="Wunderbar"/>
        <s v="On &amp; On &amp; On"/>
        <s v="Moonsmoke"/>
        <s v="Huckleberry Love"/>
        <s v="By and By"/>
        <s v="Of Love and Life"/>
        <s v="Jackson"/>
        <s v="I Drove All Night"/>
        <s v="Serenata Sin Luna"/>
        <s v="Varita de nardo"/>
        <s v="Hiding tonight"/>
        <s v="Coffee &amp; Cigarettes"/>
        <s v="Roadrunner"/>
        <s v="Stuck on the puzzle - intro"/>
        <s v="Glass in the park"/>
        <s v="It's hard to get around the wind"/>
        <s v="Stuck on the puzzle"/>
        <s v="Standing Next To Me"/>
        <s v="Calm Like You"/>
        <s v="Aviation"/>
        <s v="I Was Born To Love You"/>
        <s v="Classy Girls - B Version"/>
        <s v="K."/>
        <s v="Scotland"/>
        <s v="For Fra"/>
        <s v="Visions Of China"/>
        <s v="Strangers"/>
        <s v="Drivin' - 2019 Remaster"/>
        <s v="Celluloid Heroes"/>
        <s v="The Village Green Preservation Society - 2018 Stereo Remaster"/>
        <s v="I'm Not Like Everybody Else - Mono Mix"/>
        <s v="Don't Forget to Dance"/>
        <s v="Yes Sir, No Sir - 2019 Remaster"/>
        <s v="Set Me Free"/>
        <s v="Victoria - Mono Mix"/>
        <s v="Shangri-La - Mono Mix"/>
        <s v="Picture Book - 2018 Stereo Remaster"/>
        <s v="Come On Now"/>
        <s v="Tired of Waiting for You"/>
        <s v="Starstruck - Alternate Mix With Session Chat"/>
        <s v="My Interpretation"/>
        <s v="Love Today"/>
        <s v="Relax, Take It Easy"/>
        <s v="Any Other World"/>
        <s v="Big Girl (You Are Beautiful)"/>
        <s v="Stuck In The Middle"/>
        <s v="Happy Ending"/>
        <s v="Ring Ring"/>
        <s v="Grace Kelly - Acoustic"/>
        <s v="Dr. John"/>
        <s v="I See You"/>
        <s v="Blue Eyes"/>
        <s v="Good Gone Girl"/>
        <s v="Touches You"/>
        <s v="By The Time"/>
        <s v="One Foot Boy"/>
        <s v="Toy Boy"/>
        <s v="Pick Up Off The Floor"/>
        <s v="Lover Boy"/>
        <s v="Popular Song"/>
        <s v="Cooler Than Me (feat. Big Sean)"/>
        <s v="Cooler Than Me - Single Mix"/>
        <s v="I Took A Pill In Ibiza - Seeb Remix"/>
        <s v="Till the End of the Day - Mono Mix"/>
        <s v="Living On a Thin Line"/>
        <s v="Do You Remember Walter? - 2018 Stereo Remaster"/>
        <s v="Autumn Almanac"/>
        <s v="This Time Tomorrow"/>
        <s v="Supersonic Rocket Ship"/>
        <s v="Come Dancing"/>
        <s v="Death of a Clown"/>
        <s v="The Contenders"/>
        <s v="Last of the Steam-Powered Trains - 2018 Stereo Remaster"/>
        <s v="Apeman - 2014 Remastered Version"/>
        <s v="The Contenders - 2014 Remastered Version"/>
        <s v="Strangers (Stereo) - 2014 Remastered Version"/>
        <s v="Denmark Street - 2014 Remaster"/>
        <s v="Get Back In Line (Stereo) - 2014 Remastered Version"/>
        <s v="Lola - 2014 Remastered Version"/>
        <s v="Top of the Pops - 2014 Remastered Version"/>
        <s v="The Moneygoround - 2014 Remaster"/>
        <s v="This Time Tomorrow (Stereo) - 2014 Remastered Version"/>
        <s v="A Long Way from Home (Stereo) - 2014 Remastered Version"/>
        <s v="Rats - 2014 Remastered Version"/>
        <s v="Powerman (Stereo) - 2014 Remastered Version"/>
        <s v="Got to Be Free (Stereo) - 2014 Remastered Version"/>
        <s v="Anytime (Stereo) - 2014 Remastered Version"/>
        <s v="Here Comes Yet Another Day"/>
        <s v="Maximum Consumption"/>
        <s v="Unreal Reality"/>
        <s v="Hot Potatoes"/>
        <s v="Sitting In My Hotel"/>
        <s v="Motorway"/>
        <s v="You Don't Know My Name"/>
        <s v="Look a Little on the Sunny Side"/>
        <s v="Top of the Pops - Live"/>
        <s v="Waterloo Sunset"/>
        <s v="Band Of Gold - Re-Recorded"/>
        <s v="I Ain't Marching Anymore"/>
        <s v="In the Heat of the Summer"/>
        <s v="Draft Dodger Rag"/>
        <s v="That's What I Want to Hear"/>
        <s v="That Was the President"/>
        <s v="Iron Lady"/>
        <s v="The Highwayman"/>
        <s v="Links on the Chain"/>
        <s v="Hills of West Virginia"/>
        <s v="Decepciones"/>
        <s v="A Well Respected Man"/>
        <s v="Nothin' In the World Can Stop Me Worryin' 'Bout That Girl"/>
        <s v="Destroyer"/>
        <s v="(Wish I Could Fly Like) Superman"/>
        <s v="Dedicated Follower of Fashion - Mono Mix"/>
        <s v="What Is and What Should Never Be"/>
        <s v="Mind Games - Remastered 2010"/>
        <s v="Heart Of The Country - Remastered 2012"/>
        <s v="Give Me Love (Give Me Peace On Earth)"/>
        <s v="Fantasising"/>
        <s v="Holy (feat. Chance The Rapper)"/>
        <s v="The Prophecy"/>
        <s v="The Road Goes Ever On..., Pt. 1"/>
        <s v="The Lighting of the Beacons"/>
        <s v="The Siege of Gondor"/>
        <s v="The Return of the King (feat. Sir James Galway, Viggo Mortensen and Renee Fleming)"/>
        <s v="The Mirror of Galadriel"/>
        <s v="Harry's Wondrous World - Extended Version"/>
        <s v="The Arrival of Baby Harry"/>
        <s v="Visit to the Zoo and Letters from Hogwarts"/>
        <s v="Diagon Alley and the Gringotts Vault"/>
        <s v="Platform Nine-and-Three-Quarters and the Journey to Hogwarts"/>
        <s v="Entry into the Great Hall and the Banquet"/>
        <s v="Mr. Longbottom Flies"/>
        <s v="Hogwarts Forever! and the Moving Stairs"/>
        <s v="The Norwegian Ridgeback and a Change of Season"/>
        <s v="The Quidditch Match"/>
        <s v="Christmas at Hogwarts"/>
        <s v="The Invisibility Cloak and the Library Scene"/>
        <s v="Fluffy's Harp"/>
        <s v="In the Devil's Snare and the Flying Keys"/>
        <s v="The Chess Game"/>
        <s v="The Face of Voldemort"/>
        <s v="Prologue: Book II and the Escape from the Dursleys"/>
        <s v="Fawkes the Phoenix"/>
        <s v="The Chamber of Secrets"/>
        <s v="Gilderoy Lockhart"/>
        <s v="The Flying Car"/>
        <s v="Knockturn Alley"/>
        <s v="Introducing Colin"/>
        <s v="The Dueling Club"/>
        <s v="Dobby the House Elf"/>
        <s v="The Spiders"/>
        <s v="Moaning Myrtle"/>
        <s v="Fawkes Is Reborn"/>
        <s v="Meeting Aragog"/>
        <s v="Meeting Tom Riddle"/>
        <s v="Reunion of Friends"/>
        <s v="Harry's Wondrous World"/>
        <s v="Lumos! (Hedwig's Theme)"/>
        <s v="Aunt Marge's Waltz"/>
        <s v="The Knight Bus"/>
        <s v="Apparition on the Train"/>
        <s v="Buckbeak's Flight"/>
        <s v="A Window to the Past"/>
        <s v="The Whomping Willow and the Snowball Fight"/>
        <s v="Secrets of the Castle"/>
        <s v="The Portrait Gallery"/>
        <s v="Hagrid the Professor"/>
        <s v="Monster Books and Boggarts!"/>
        <s v="Quidditch, Third Year"/>
        <s v="Lupin's Transformation and Chasing Scabbers"/>
        <s v="The Patronus Light"/>
        <s v="The Werewolf Scene"/>
        <s v="Saving Buckbeak"/>
        <s v="Forward to Time Past"/>
        <s v="The Dementors Converge"/>
        <s v="Finale"/>
        <s v="Mischief Managed!"/>
        <s v="The Quidditch World Cup"/>
        <s v="The Goblet of Fire"/>
        <s v="Harry in Winter"/>
        <s v="Potter Waltz"/>
        <s v="The Story Continues"/>
        <s v="Hogwarts' March"/>
        <s v="Another Year Ends"/>
        <s v="Hogwarts' Hymn"/>
        <s v="Fireworks"/>
        <s v="Dumbledore's Army"/>
        <s v="The Room of Requirements"/>
        <s v="A Journey to Hogwarts"/>
        <s v="Flight of the Order of the Phoenix"/>
        <s v="Loved Ones and Leaving"/>
        <s v="Opening"/>
        <s v="In Noctem"/>
        <s v="The Story Begins"/>
        <s v="Wizard Wheezes"/>
        <s v="Ron's Victory"/>
        <s v="Harry &amp; Hermione"/>
        <s v="The Friends"/>
        <s v="Statues"/>
        <s v="A New Beginning"/>
        <s v="Mr. Fox in the Fields"/>
        <s v="The Mûmakil"/>
        <s v="The Chalice Passed"/>
        <s v="The Great Eye"/>
        <s v="Orthanc"/>
        <s v="The Journey to the Grey Havens (feat. Sir James Galway)"/>
        <s v="The Doors of Durin"/>
        <s v="Farewell Dear Bilbo"/>
        <s v="Marshalling at Dunharrow"/>
        <s v="The Grace of Undómiel (feat. Renée Fleming)"/>
        <s v="Wraiths on Wings"/>
        <s v="The Shire"/>
        <s v="Where Is the Horse and the Rider?"/>
        <s v="Three Is Company"/>
        <s v="The Pyre of Denethor"/>
        <s v="A Conspiracy Unmasked"/>
        <s v="Merry's Simple Courage"/>
        <s v="Retreat / &quot;Haldir's Lament&quot; (feat. Elizabeth Fraser)"/>
        <s v="Elanor (feat. Sir James Galway)"/>
        <s v="Gilraen's Memorial"/>
        <s v="The Battle of the Hornburg"/>
        <s v="The Wolves of Isengard"/>
        <s v="The Passing of the Elves"/>
        <s v="Very Old Friends"/>
        <s v="Mount Doom (feat. Renée Fleming)"/>
        <s v="Flaming Red Hair"/>
        <s v="This Is America"/>
        <s v="The Mission: Gabriel's Oboe"/>
        <s v="Werewolves of London"/>
        <s v="Aquí Abajo"/>
        <s v="Lonely Woman"/>
        <s v="Outcast"/>
        <s v="Old Rugged Cross"/>
        <s v="Lonely (with benny blanco)"/>
        <s v="Nobody's Love (feat. Popcaan) - Remix"/>
        <s v="Redbone"/>
        <s v="Bohemian Rhapsody - Remastered 2011"/>
        <s v="Buddy"/>
        <s v="Honey, I'm Good."/>
        <s v="The Shadow of Your Smile (Love Theme from &quot;The Sandpiper&quot;)"/>
        <s v="Over, Under, Sideways, Down - A-Side Single Mono Version"/>
        <s v="Where Do You Go To (My Lovely) - Re-Recorded"/>
        <s v="Where Do You Go To (My Lovely)"/>
        <s v="Always On My Mind"/>
        <s v="Mammas Don't Let Your Babies Grow up to Be Cowboys"/>
        <s v="Border Song"/>
        <s v="Pancho and Lefty"/>
        <s v="Crazy Arms"/>
        <s v="Angel Flying Too Close to the Ground"/>
        <s v="Night Life"/>
        <s v="My Heroes Have Always Been Cowboys"/>
        <s v="Me and Paul"/>
        <s v="Whiskey River"/>
        <s v="Loving Her Was Easier (Than Anything I'll Ever Do Again)"/>
        <s v="Help Me Make It Through the Night"/>
        <s v="Hard to Be an Outlaw"/>
        <s v="Delete and Fast Forward"/>
        <s v="Family Bible"/>
        <s v="Whiskey River - Live"/>
        <s v="Forever / I Still Miss Someone"/>
        <s v="The Party's Over"/>
        <s v="I Gotta Get Drunk"/>
        <s v="Le temps de l'amour"/>
        <s v="After the Fire Is Gone (feat. Tina Rose)"/>
        <s v="Have You Ever Seen the Rain (feat. Paula Nelson)"/>
        <s v="Ride Me Back Home"/>
        <s v="A Song for You - Live at Harrah's Casino, Lake Tahoe, NV - April 1978"/>
        <s v="Don't Let the Old Man In"/>
        <s v="God's Problem Child (with Tony Joe White, Leon Russell &amp; Jamey Johnson)"/>
        <s v="Just Breathe (feat. Lukas Nelson)"/>
        <s v="I Never Cared for You"/>
        <s v="I'm the Only Hell My Mama Ever Raised"/>
        <s v="The Last Thing I Needed First Thing This Morning"/>
        <s v="City of New Orleans"/>
        <s v="Hands on the Wheel"/>
        <s v="Blue Eyes Crying In the Rain"/>
        <s v="Whiskey River - Live at Harrah's Casino, Lake Tahoe, NV - April 1978"/>
        <s v="Shotgun Willie"/>
        <s v="Beer For My Horses"/>
        <s v="First Rose of Spring"/>
        <s v="Time of the Preacher"/>
        <s v="Red Headed Stranger"/>
        <s v="We Are the Cowboys"/>
        <s v="Uncloudy Day"/>
        <s v="It's Hard to Be Humble"/>
        <s v="Bloody Mary Morning"/>
        <s v="Hello Walls"/>
        <s v="Good Hearted Woman"/>
        <s v="To All the Girls I've Loved Before"/>
        <s v="Roll Me Up"/>
        <s v="Seven Spanish Angels (with Ray Charles)"/>
        <s v="Living in the Promiseland"/>
        <s v="Funny How Time Slips Away - Live at Harrah's, Lake Tahoe, Nevada - April 1978"/>
        <s v="If You've Got the Money I've Got the Time"/>
        <s v="Our Song"/>
        <s v="Vote 'Em Out"/>
        <s v="It's All Going to Pot"/>
        <s v="Rainbow Connection"/>
        <s v="Blue Sky"/>
        <s v="Long Black Veil"/>
        <s v="You Are My Sunshine"/>
        <s v="Understand Your Man - Stereo Version"/>
        <s v="Solitary Man"/>
        <s v="Ragged Old Flag"/>
        <s v="Busted - Live at Folsom State Prison, Folsom, CA (1st Show) - January 1968"/>
        <s v="She Used to Love Me a Lot"/>
        <s v="Baby Ride Easy (with June Carter Cash)"/>
        <s v="The Road Goes Ever On..., Pt. 2 / &quot;In Dreams&quot; (feat. Edward Ross)"/>
        <s v="All The Way - Live In Chicago"/>
        <s v="Night and Day"/>
        <s v="Mairzy Doats"/>
        <s v="In the Mood - Live"/>
        <s v="Moonglow"/>
        <s v="If Dreams Come True"/>
        <s v="Dancing Queen"/>
        <s v="Quicksand"/>
        <s v="When I Live My Dream"/>
        <s v="Starman"/>
        <s v="Ziggy Stardust"/>
        <s v="Lady Stardust"/>
        <s v="Oh! You Pretty Things"/>
        <s v="Rock N' Roll Suicide"/>
        <s v="Suffragette City"/>
        <s v="Five Years"/>
        <s v="Queen Bitch"/>
        <s v="Team Zissou"/>
        <s v="Young"/>
        <s v="Diamonds"/>
        <s v="Another One"/>
        <s v="My Oasis (feat. Burna Boy)"/>
        <s v="So Serious"/>
        <s v="Dance (‘Til You Love Someone Else)"/>
        <s v="Get Down Saturday Night"/>
        <s v="Moria"/>
        <s v="Grond - The Hammer of the Underworld"/>
        <s v="The Palantír"/>
        <s v="A Far Green Country"/>
        <s v="Parth Galen"/>
        <s v="Elven Rope"/>
        <s v="Come Down In Time - Jazz Version"/>
        <s v="My Precious"/>
        <s v="The Banishment of Éomer"/>
        <s v="Prologue: One Ring to Rule Them All"/>
        <s v="El 7 Mares"/>
        <s v="Camino de Guanajuato"/>
        <s v="A Qué Sabe El Olvido"/>
        <s v="Arrullo De Estrellas"/>
        <s v="101 Rap"/>
        <s v="Getting Rid of Britta"/>
        <s v="At Least It Was Here (&quot;Community&quot; Main Title Version)"/>
        <s v="Pierce You Are a B"/>
        <s v="We All Stand Together - 2020 Remaster"/>
        <s v="Misty"/>
        <s v="Isn't She Lovely"/>
        <s v="Monk's Dream"/>
        <s v="It's Your Smile"/>
        <s v="Blue In Green"/>
        <s v="Stillness"/>
        <s v="Hush"/>
        <s v="Alfie"/>
        <s v="There You Were"/>
        <s v="Skylark"/>
        <s v="It Could Happen To You"/>
        <s v="some other time"/>
        <s v="You Don't Know What Love Is"/>
        <s v="There's A Small Hotel"/>
        <s v="I Should Care"/>
        <s v="A Time for Love"/>
        <s v="The Longing for You"/>
        <s v="estate"/>
        <s v="The Stars Are Bright"/>
        <s v="Love Is a Many-Splendored Thing"/>
        <s v="That Beatnik Jive"/>
        <s v="Once I Had A Secret Love"/>
        <s v="I'm Old Fashioned"/>
        <s v="Afterhours"/>
        <s v="I Wish I Knew"/>
        <s v="Still Life"/>
        <s v="Save Your Love"/>
        <s v="A Foggy Day"/>
        <s v="In Thoughtful"/>
        <s v="my romance"/>
        <s v="September in the Rain"/>
        <s v="When We Lay Down"/>
        <s v="Caerulea"/>
        <s v="Body &amp; Soul"/>
        <s v="A Child Is Born"/>
        <s v="Lost in Orbit"/>
        <s v="Your Man"/>
        <s v="I've Grown Accustomed to Her Face"/>
        <s v="Don't Go To Strangers"/>
        <s v="Nuages"/>
        <s v="Time Remembered"/>
        <s v="Gentle rain"/>
        <s v="Spring Can Really Hang You Up The Most"/>
        <s v="Slide"/>
        <s v="Tenderly"/>
        <s v="Ain't Misbehavin'"/>
        <s v="After You've Gone"/>
        <s v="Secret Love"/>
        <s v="Privilegio"/>
        <s v="Heart It Races - Cover Version"/>
        <s v="Dearly Departed (feat. Esmé Patterson)"/>
        <s v="You're the One"/>
        <s v="Along Comes Mary"/>
        <s v="Training With Mr. Schaibel"/>
        <s v="What The World Needs Now Is Love"/>
        <s v="Busca Lo Más Vital"/>
        <s v="Sigo aquí (Treasure Planet) (Tema principal de la B.S.O. El planeta del tesoro)"/>
        <s v="Acurrucar"/>
        <s v="Ropa De Bazar"/>
        <s v="Del río"/>
        <s v="The Mandalorian"/>
        <s v="Take It, It's Yours"/>
        <s v="Beth's Story"/>
        <s v="Methuen Home For Children 1957"/>
        <s v="The Scholar's Mate"/>
        <s v="You're Gloating"/>
        <s v="Am I Good Enough Now?"/>
        <s v="Playing Mr. Ganz"/>
        <s v="Ceiling Games"/>
        <s v="First Day At School"/>
        <s v="The Green Pills"/>
        <s v="Kentucky State Championship 1963"/>
        <s v="Top Boards"/>
        <s v="Playing Townes"/>
        <s v="Playing Beltik"/>
        <s v="The Lake - Cincinnati"/>
        <s v="Playing Benny - Las Vegas 1966"/>
        <s v="Two Sides Of The Same Coin"/>
        <s v="Mexico City Invitational 1966"/>
        <s v="Playing Girev I"/>
        <s v="Playing Girev II"/>
        <s v="Borgov I"/>
        <s v="Beth Alone"/>
        <s v="Ohio US Championship 1967"/>
        <s v="Training With Benny"/>
        <s v="Paris Tournament 1967"/>
        <s v="Borgov II"/>
        <s v="Jolene!"/>
        <s v="Returning To Methuen"/>
        <s v="Turning Point"/>
        <s v="USSR"/>
        <s v="Moscow Invitational 1968"/>
        <s v="Close Your Eyes"/>
        <s v="Borgov III"/>
        <s v="The Final Game"/>
        <s v="Sygrayem (Let's Play)"/>
        <s v="No Me Platiques Más"/>
        <s v="La Incondicional"/>
        <s v="Culpable O No - Miénteme Como Siempre"/>
        <s v="La bikina - En vivo"/>
        <s v="Palabra De Honor"/>
        <s v="Sabes Una Cosa"/>
        <s v="La Barca"/>
        <s v="Sol, arena y mar"/>
        <s v="Hasta Que Me Olvides"/>
        <s v="Decidete"/>
        <s v="The Cowboys' Christmas Ball"/>
        <s v="Fat Bottomed Girls"/>
        <s v="Fuentes de Ortiz"/>
        <s v="Quiéreme"/>
        <s v="Wonder"/>
        <s v="Brighton Rock - Remastered 2011"/>
        <s v="Tierrita Mojada"/>
        <s v="Reencuentro - (Interlodo)"/>
        <s v="Karpe Diem"/>
        <s v="El Coche de la Lora"/>
        <s v="Donde estás - (ensayo)"/>
        <s v="Wru - (donde estás)"/>
        <s v="siempreestoypati"/>
        <s v="nadie va a pensar en ti mejor que yo - En Vivo"/>
        <s v="vete ya - En Vivo"/>
        <s v="HOY SOMOS NUEVOS SERES (MASTER 2)"/>
        <s v="All You're Dreaming Of"/>
        <s v="Laid"/>
        <s v="Love Muscle"/>
        <s v="Going To Hell"/>
        <s v="One Week"/>
        <s v="Vintage Queen"/>
        <s v="Ain't No Rest For The Wicked - Original Version"/>
        <s v="Social Cues"/>
        <s v="Whole Wide World - Unpeeled"/>
        <s v="Ain't No Rest for the Wicked"/>
        <s v="Come a Little Closer"/>
        <s v="Black Madonna"/>
        <s v="In One Ear"/>
        <s v="Telescope"/>
        <s v="Too Late To Say Goodbye"/>
        <s v="Ready To Let Go"/>
        <s v="Skin and Bones - Mix 2020"/>
        <s v="Spiderhead"/>
        <s v="Night Running"/>
        <s v="Back Against the Wall"/>
        <s v="Sweetie Little Jean"/>
        <s v="Instant Crush - Unpeeled"/>
        <s v="Broken Boy (feat. Iggy Pop)"/>
        <s v="How Are You True"/>
        <s v="Goodbye"/>
        <s v="Flow"/>
        <s v="Aberdeen"/>
        <s v="Drones In The Valley"/>
        <s v="Golden Brown - Unpeeled"/>
        <s v="Back Stabbin' Betty"/>
        <s v="Nos Queda Mucho Dolor Por Recorrer"/>
        <s v="Vienes Con el Sol"/>
        <s v="Mujer Que Camina"/>
        <s v="Basket Case"/>
        <s v="Better Off Alone"/>
        <s v="LA NOCHE DE ANOCHE"/>
        <s v="La Playa - Remix"/>
        <s v="Desde el Corazón"/>
        <s v="To My Love - Tainy Remix"/>
        <s v="Baianá"/>
        <s v="Anestesiada - Dan Solo Remix"/>
        <s v="Red Light Green Light - For Club Play Only, Pt. 6"/>
        <s v="La Tóxica"/>
        <s v="NI BIEN NI MAL"/>
        <s v="Vista Al Mar"/>
        <s v="Imperio"/>
        <s v="Candela"/>
        <s v="Si Veo a Tu Mamá"/>
        <s v="Te Amo"/>
        <s v="Domingo (feat. Cosculluela)"/>
        <s v="Verano En París"/>
        <s v="Mi Cuarto"/>
        <s v="At Night - Purple Disco Machine Remix"/>
        <s v="Bellaquita - Remix"/>
        <s v="La player (Bandolera)"/>
        <s v="Elouisa"/>
        <s v="Last Night a D.J. Saved My Life"/>
        <s v="Ocean Drive - Michael Calfan Remix"/>
        <s v="Loco Contigo (feat. J. Balvin &amp; Tyga)"/>
        <s v="Amor a Primera Vista"/>
        <s v="6's to 9's"/>
        <s v="Caramelo"/>
        <s v="Praise You (Purple Disco Machine Remix) - Radio Edit"/>
        <s v="Nunca Me Olvides"/>
        <s v="Negro"/>
        <s v="Del Mar"/>
        <s v="What’s The Deal?"/>
        <s v="One More Mile"/>
        <s v="Alien Crime Lord"/>
        <s v="Meet Me in the Bathroom"/>
        <s v="Under Control"/>
        <s v="The End Has No End"/>
        <s v="Ize of the World"/>
        <s v="Leave It In My Dreams"/>
        <s v="Long Tailed Winter Bird"/>
        <s v="Find My Way"/>
        <s v="Pretty Boys"/>
        <s v="Women And Wives"/>
        <s v="Lavatory Lil"/>
        <s v="Deep Deep Feeling"/>
        <s v="Slidin’"/>
        <s v="The Kiss Of Venus"/>
        <s v="Seize The Day"/>
        <s v="Deep Down"/>
        <s v="Winter Bird / When Winter Comes"/>
        <s v="Transaction Fee"/>
        <s v="Road Trip"/>
        <s v="Margarita"/>
        <s v="Midnight Eyes"/>
        <s v="Harry Mac"/>
        <s v="Need To Do"/>
        <s v="Testing"/>
        <s v="My Own Mess"/>
        <s v="My Mind"/>
        <s v="Addicted to the Sunshine"/>
        <s v="Pink Ocean"/>
        <s v="Did My Best"/>
        <s v="Coul as a Ghoul"/>
        <s v="Lazy Boy"/>
        <s v="The Eternal Tao"/>
        <s v="Think Before You Drink"/>
        <s v="All Wordz Are Made Up"/>
        <s v="Nintendo Blood"/>
        <s v="Dare I Care"/>
        <s v="Palm Trees"/>
        <s v="Chasing Palm Trees"/>
        <s v="You Little Beauty"/>
        <s v="In the Night"/>
        <s v="Body Funk"/>
        <s v="Cole’s Memories - Original Mix"/>
        <s v="La Esperanza"/>
        <s v="Dum Dum"/>
        <s v="Techno Prank"/>
        <s v="Head &amp; Heart (feat. MNEK)"/>
        <s v="Tease"/>
        <s v="Waikiki - Original Mix"/>
        <s v="Questions"/>
        <s v="Stronger"/>
        <s v="La Papaye"/>
        <s v="Opus"/>
        <s v="Horizon"/>
        <s v="Blah Blah Blah"/>
        <s v="We Feelin' It"/>
        <s v="Ya Kidding"/>
        <s v="Seve - Radio Edit"/>
        <s v="We Feelin' It - Gettoblaster Remix"/>
        <s v="No Eyes - Radio Edit"/>
        <s v="Ona Ona"/>
        <s v="Dizzy"/>
        <s v="Forever Yours - Avicii Tribute"/>
        <s v="Reverse Skydiving (feat. Anabel Englund)"/>
        <s v="January"/>
        <s v="Tonight"/>
        <s v="Fresh - Charles J Remix"/>
        <s v="Champagne Ocean"/>
        <s v="Pump It Up"/>
        <s v="Disco Yes"/>
        <s v="Baai (with Kronan)"/>
        <s v="Shades Of Grey - Nora En Pure Remix"/>
        <s v="Moments"/>
        <s v="Late Night - Solomun Remix"/>
        <s v="Marinate (feat. Wilki)"/>
        <s v="Abyss of Love"/>
        <s v="Do You Remember - Vintage Culture Remix"/>
        <s v="No Sigue Modas"/>
        <s v="Tú Foto"/>
        <s v="Gyal You A Party Animal - Remix"/>
        <s v="Humanos a Marte (feat. Yandel) - Urbano Remix"/>
        <s v="La Rompe Corazones"/>
        <s v="La Mordidita (feat. Yotuel)"/>
        <s v="Somos Iguales"/>
        <s v="Que Tengo Que Hacer (feat. Feid)"/>
        <s v="Alguien Robo"/>
        <s v="Mi tesoro (feat. Nicky Jam)"/>
        <s v="Por Fin Te Encontré"/>
        <s v="Perdiendo la Cabeza"/>
        <s v="No Se Me Quita (feat. Ricky Martin)"/>
        <s v="Y Yo Sigo Aqui - Spanglish"/>
        <s v="Chiquilla"/>
        <s v="Mil Tequilas"/>
        <s v="Ni Tú Ni Nadie"/>
        <s v="Dime Ven"/>
        <s v="Narcisista por Excelencia"/>
        <s v="Sin Despertar"/>
        <s v="Cielo - 2002"/>
        <s v="Espacio sideral"/>
        <s v="A Labio Dulce"/>
        <s v="Verano Azul"/>
        <s v="Tú No Eres Para Mi"/>
        <s v="Boba Niña Nice - Teenage Superstar"/>
        <s v="La Canción del Velero"/>
        <s v="Mi Credo"/>
        <s v="Na Na Na (Dulce Niña)"/>
        <s v="Sismo"/>
        <s v="Vivir - Any Better"/>
        <s v="Shine - Kygo Remix"/>
        <s v="Romance en Re sostenido"/>
        <s v="Lost on You"/>
        <s v="Un Misil En Mi Placard - MTV Unplugged"/>
        <s v="Me Voy"/>
        <s v="Mundo De Caramelo"/>
        <s v="El Problemón"/>
        <s v="La Botella"/>
        <s v="Sabes A Chocolate"/>
        <s v="Dame Otro Tequila"/>
        <s v="Mambo No. 5 (a Little Bit of...)"/>
        <s v="Estoy Aquí"/>
        <s v="Solo Una Vez"/>
        <s v="Call on Me"/>
        <s v="Bandido"/>
        <s v="Cinco Minutos"/>
        <s v="La Vida Es Un Carnaval"/>
        <s v="Mayonesa"/>
        <s v="17 Años"/>
        <s v="El Sol No Regresa"/>
        <s v="Isabel"/>
        <s v="Te Tuve y Te Perdí"/>
        <s v="Cuenta Hasta 3"/>
        <s v="Acércate"/>
        <s v="Antes"/>
        <s v="Es Mejor Así (feat. Reik) - Primera Fila - Live Version"/>
        <s v="Nada Fue Un Error - Live In Spain / 2005"/>
        <s v="Hoy Ya Me Voy"/>
        <s v="Nunca Voy a Olvidarte - Primera Fila - Live Version"/>
        <s v="El Equivocado"/>
        <s v="No Podrás"/>
        <s v="Te Besé (with María José)"/>
        <s v="Ya Lo Veía Venir"/>
        <s v="Otras Vidas"/>
        <s v="Te Equivocaste"/>
        <s v="Para Siempre"/>
        <s v="QYURRYUS"/>
        <s v="Where No Eagles Fly"/>
        <s v="Feel Good Inc."/>
        <s v="On Melancholy Hill"/>
        <s v="When You Die"/>
        <s v="If I Ever Feel Better"/>
        <s v="One More Cup of Coffee - Recorded at Spotify Studios NYC"/>
        <s v="Hard Sun"/>
        <s v="Take Me in Your Army"/>
        <s v="Crunch Punch"/>
        <s v="M.utually A.ssured D.estruction"/>
        <s v="Father Electricity"/>
        <s v="Un bel di vedremo (Madame Butterfly)"/>
        <s v="The Well-Tempered Clavier, Book 1, BWV 846-869 / Prelude &amp; Fugue in C Major, BWV 846: I. Prelude"/>
        <s v="Danse Macabre, Op. 40, R.171"/>
        <s v="WITHOUT YOU"/>
        <s v="Mistletoe"/>
        <s v="I'm on My Way"/>
        <s v="Des Rse"/>
        <s v="Felicidade"/>
        <s v="Anyone"/>
        <s v="Flags"/>
        <s v="Chop and Change"/>
        <s v="Keep My Name Outta Your Mouth"/>
        <s v="Black Mud Part II"/>
        <s v="Afterglow"/>
        <s v="Ain't No Rest for the Wicked - Unpeeled"/>
        <s v="Cigarette Daydreams - Unpeeled"/>
        <s v="Telescope - Unpeeled"/>
        <s v="Coward Of The County"/>
        <s v="Islands in the Stream"/>
        <s v="The Bandit"/>
        <s v="100,000 People"/>
        <s v="Tryin' To Get To Heaven"/>
        <s v="Luces De Ti"/>
        <s v="Famine Asylum"/>
        <s v="Sea Change"/>
        <s v="Cold Hands"/>
        <s v="My Honest Face"/>
        <s v="Broken Bones"/>
        <s v="Kilby Girl"/>
        <s v="Trouble’s Coming"/>
        <s v="Champaign, Illinois"/>
        <s v="Tommy's Party"/>
        <s v="I'll Try Anything Once - Live From Electric Lady Studios for WRXP, New York"/>
        <s v="Landslide - Remastered"/>
        <s v="A Day In The Life - Live At The Royal Albert Hall/2016"/>
        <s v="Don't Be Nice to Me"/>
        <s v="Ever Present Past"/>
        <s v="Elenore"/>
        <s v="Serious"/>
        <s v="Chevrolet Van"/>
        <s v="Railroad Man"/>
        <s v="Traveling On"/>
        <s v="Spinnin' N Reelin'"/>
        <s v="Pink Moon"/>
        <s v="Unfamiliar Sun"/>
        <s v="Me &amp; Magdalena"/>
        <s v="Mexico"/>
        <s v="Watch The Moon Come Down"/>
        <s v="I Can Feel the Fire"/>
        <s v="Modern Pressure"/>
        <s v="Nobody Knows You When You're Down And Out"/>
        <s v="Mr. Spaceman"/>
        <s v="Cathy Come Home"/>
        <s v="Please, Please, Please, Let Me Get What I Want - 2011 Remaster"/>
        <s v="Manifest"/>
        <s v="The Dream Synopsis"/>
        <s v="I'm Only Sleeping"/>
        <s v="Taking Pictures Of You"/>
        <s v="Waiting on a Song"/>
        <s v="Drunk Again"/>
        <s v="Malibu Man"/>
        <s v="Livin' in Sin"/>
        <s v="Shine on Me"/>
        <s v="Cherrybomb"/>
        <s v="Stand by My Girl"/>
        <s v="Undertow"/>
        <s v="Show Me"/>
        <s v="Faithless"/>
        <s v="Victoria Falls"/>
        <s v="Orphans Of The Storm"/>
        <s v="Sliding Doors"/>
        <s v="Little White Lies"/>
        <s v="Annie and Alistair"/>
        <s v="Echoes"/>
        <s v="Spiral"/>
        <s v="Archie, Marry Me"/>
        <s v="Better Than You"/>
        <s v="You're so Great - 2012 Remaster"/>
        <s v="Hallucination"/>
        <s v="Summer Sun"/>
        <s v="I Wonder Why"/>
        <s v="Happy Man"/>
        <s v="We Shouldn't Talk About It (feat. Emily Gimble)"/>
        <s v="Blood of the Lamb"/>
        <s v="We Gotta Get out of This Place"/>
        <s v="Trouble Weighs A Ton"/>
        <s v="I Want Some More"/>
        <s v="Heartbroken, In Disrepair"/>
        <s v="Because I Should"/>
        <s v="Whispered Words (Pretty Lies)"/>
        <s v="Real Desire"/>
        <s v="When The Night Comes"/>
        <s v="Mean Monsoon"/>
        <s v="The Prowl"/>
        <s v="Keep It Hid"/>
        <s v="My Last Mistake"/>
        <s v="When I Left The Room"/>
        <s v="Street Walkin'"/>
        <s v="Standing in the Rain (with Mark Ronson &amp; Dan Auerbach)"/>
        <s v="Run That Race"/>
        <s v="Put a Flower in Your Pocket"/>
        <s v="Lake Superior"/>
        <s v="Stay in My Corner"/>
        <s v="The Arc"/>
        <s v="Yoshimi Battles the Pink Robots, Pt. 1"/>
        <s v="Where Is My Mind? - 2007 Remaster"/>
        <s v="Age of Consent - 2015 Remaster"/>
        <s v="Evil"/>
        <s v="Sprawl II (Mountains Beyond Mountains)"/>
        <s v="Junk Of The Heart (Happy)"/>
        <s v="Red Eyes"/>
        <s v="Soul Meets Body"/>
        <s v="Common People - Full Length Version"/>
        <s v="Such Great Heights - Remastered"/>
        <s v="Lazy Eye"/>
        <s v="Hang Me Up to Dry"/>
        <s v="Buddy Holly"/>
        <s v="Afterlife"/>
        <s v="Rylan"/>
        <s v="Young Lady, You're Scaring Me"/>
        <s v="Alright"/>
        <s v="Lisztomania"/>
        <s v="For Sure"/>
        <s v="The Funeral"/>
        <s v="Dakota"/>
        <s v="Always Ascending"/>
        <s v="Talking Straight"/>
        <s v="You! Me! Dancing!"/>
        <s v="Black Moon Rising"/>
        <s v="Burning"/>
        <s v="Gronlandic Edit"/>
        <s v="Mountain at My Gates"/>
        <s v="I Turn My Camera On"/>
        <s v="French Navy"/>
        <s v="Dog Days Are Over"/>
        <s v="Disco 2000"/>
        <s v="Babies"/>
        <s v="Do You Remember The First Time?"/>
        <s v="Something Changed"/>
        <s v="Let's Dance to Joy Division"/>
        <s v="Help I'm Alive"/>
        <s v="Rock &amp; Roll Queen"/>
        <s v="I Know What I Am"/>
        <s v="Apply Some Pressure"/>
        <s v="Play a Game With Me"/>
        <s v="That's Entertainment"/>
        <s v="Cumberland Gap"/>
        <s v="Lemon Tree"/>
        <s v="Happy Together"/>
        <s v="You Showed Me"/>
        <s v="She'd Rather Be With Me"/>
        <s v="Daydream Believer"/>
        <s v="As We Go Along"/>
        <s v="Poor Boy Blues"/>
        <s v="I Wanna Be Your Man"/>
        <s v="Gringo Che"/>
        <s v="Water On Mars"/>
        <s v="(UOY DNIHEB FLESYM) EDIH"/>
        <s v="Paper Trail (Money)"/>
        <s v="HIDE (MYSELF BEHIND YOU)"/>
        <s v="Put the Kids to Bed"/>
        <s v="Astral Man"/>
        <s v="Kill the Medicine Man"/>
        <s v="The Well"/>
        <s v="On My Mind"/>
        <s v="Speed Queen"/>
        <s v="Holy Ghost Fire"/>
        <s v="Kevin"/>
        <s v="Harvest Moon"/>
        <s v="Gone for Good"/>
        <s v="Ragged Wood"/>
        <s v="Set to Attack"/>
        <s v="Little Bribes"/>
        <s v="Break My Fall"/>
        <s v="Hey Larocco"/>
        <s v="John Lennon Is My Jesus Christ"/>
        <s v="Ribbons"/>
        <s v="Talihina Sky"/>
        <s v="El Matador"/>
        <s v="The Longest Wave"/>
        <s v="Summer Noon"/>
        <s v="Mae"/>
        <s v="Let It Ride"/>
        <s v="Crucify Your Mind"/>
        <s v="Sea of Dreams"/>
        <s v="Mr. Bojangles"/>
        <s v="Queen of the Surface Streets"/>
        <s v="You Always Hurt The One You Love"/>
        <s v="Impressions of You"/>
        <s v="The Morning of Our Lives"/>
        <s v="Me n Annie"/>
        <s v="Forever Turned Around"/>
        <s v="Sweet Lucy"/>
        <s v="California"/>
        <s v="Help! - Live At Pier Hotel"/>
        <s v="Sugar Man"/>
        <s v="I Think Of You"/>
        <s v="I'm Gonna Live Till I Die - Recorded Live at The Triple Door, Seattle, June 23, 2009"/>
        <s v="I Wonder"/>
        <s v="Cause"/>
        <s v="A Most Disgusting Song"/>
        <s v="Rich Folks Hoax"/>
        <s v="Climb Up On My Music"/>
        <s v="Hate Street Dialogue"/>
        <s v="Sweet Caroline - Classic Diamonds"/>
        <s v="Kentucky Woman"/>
        <s v="Moonlight Rider"/>
        <s v="Longfellow Serenade"/>
        <s v="America - From &quot;The Jazz Singer&quot; Soundtrack"/>
        <s v="Canta Libre - Live At The Greek Theatre, Los Angeles/1972"/>
        <s v="Acapulco - From &quot;The Jazz Singer&quot; Soundtrack"/>
        <s v="Glory Road"/>
        <s v="Lonely Looking Sky"/>
        <s v="Crunchy Granola Suite - Live At The Greek Theatre, Los Angeles/1972"/>
        <s v="Brooklyn Roads"/>
        <s v="Soolaimon"/>
        <s v="Girl, You'll Be A Woman Soon"/>
        <s v="Skybird"/>
        <s v="Play Me"/>
        <s v="Monday Monday"/>
        <s v="Song Sung Blue - Single Version"/>
        <s v="Heartlight - Classic Diamonds"/>
        <s v="Holly Holy"/>
        <s v="Delirious Love"/>
        <s v="Shilo"/>
        <s v="You Baby - From &quot;The Jazz Singer&quot; Soundtrack"/>
        <s v="You Don't Bring Me Flowers"/>
        <s v="Sandrevan Lullaby - Lifestyles"/>
        <s v="When I Was a Boy"/>
        <s v="All Things Must Pass - 2020 Mix"/>
        <s v="Bum Bum Bum"/>
        <s v="Song to the Siren - Take 7"/>
        <s v="Once I Was"/>
        <s v="Northern Sky"/>
        <s v="I Hope That I Don't Fall In Love With You"/>
        <s v="Sunrise - Original Mix"/>
        <s v="Thirteen"/>
        <s v="Cosmic Dancer"/>
        <s v="She Don't Use Jelly"/>
        <s v="I Wanna Be Adored - Remastered 2009"/>
        <s v="Hey"/>
        <s v="Who Knows Where The Time Goes?"/>
        <s v="Fire In The Hole"/>
        <s v="Just Got Paid"/>
        <s v="Whole Wide World - Alternative"/>
        <s v="Stay Forever"/>
        <s v="The Outdoor Type"/>
        <s v="Mockingbirds"/>
        <s v="La guerra dei baci"/>
        <s v="The Start Of Something"/>
        <s v="My Baby Blue"/>
        <s v="Everything Disappears When You Come Around"/>
        <s v="After The Gold Rush"/>
        <s v="Mr. Rabbit"/>
        <s v="Tenderness"/>
        <s v="Cosmic Dancer - K.Day Radio, Los Angeles, 15th Feb. 1972"/>
        <s v="Someone Else"/>
        <s v="Big Town Girl"/>
        <s v="Looking for the Magic"/>
        <s v="Cinnamon"/>
        <s v="Dolphins - Remastered"/>
        <s v="Smells Like Lemon, Tastes Like Wine"/>
        <s v="Time To Move On"/>
        <s v="Only for You"/>
        <s v="You're My Favorite Waste of Time - Remastered Version"/>
        <s v="Curse Me Good"/>
        <s v="In and Out of Love"/>
        <s v="I'll Be Your Fool (feat. The McCrary Sisters)"/>
        <s v="What You Don't Do"/>
        <s v="C'est La Vie"/>
        <s v="Caution - Wasatch Style"/>
        <s v="Blowback - Acoustic"/>
        <s v="Valhalla"/>
        <s v="El Tamarindo"/>
        <s v="Tamarindo"/>
        <s v="All My Favorite Songs"/>
        <s v="Aloo Gobi"/>
        <s v="Grapes Of Wrath"/>
        <s v="Numbers"/>
        <s v="Playing My Piano"/>
        <s v="Mirror Image"/>
        <s v="Screens"/>
        <s v="Bird With A Broken Wing"/>
        <s v="Dead Roses"/>
        <s v="Everything Happens For A Reason"/>
        <s v="Here Comes The Rain"/>
        <s v="La Brea Tar Pits"/>
        <s v="Waterfalls"/>
        <s v="You Are The Sunshine Of My Life"/>
        <s v="Golden"/>
        <s v="San Diego Serenade"/>
        <s v="Gail Loves Me"/>
        <s v="This Year"/>
        <s v="Avant Gardener"/>
        <s v="Hollow Home"/>
        <s v="You Ain't Goin' Nowhere"/>
        <s v="You Don't Know How it Feels - Home Recording"/>
        <s v="The Hook"/>
        <s v="It'll All Work Out"/>
        <s v="Seen The Light"/>
        <s v="Drunk On The Moon"/>
        <s v="Eleanor Put Your Boots On"/>
        <s v="Koi Wa Momoiro"/>
        <s v="Alone In My Home"/>
        <s v="Arms Like Boulders"/>
        <s v="Off The Record"/>
        <s v="Laundry Room"/>
        <s v="Sheepskin Tearaway"/>
        <s v="Dunes"/>
        <s v="For Emma"/>
        <s v="I Don't Know - Remastered 2009"/>
        <s v="It Makes No Difference - Concert Version"/>
        <s v="Raised By Wolves"/>
        <s v="The Ruling Class"/>
        <s v="It's Late - Remastered 2011"/>
        <s v="Sandusky"/>
        <s v="(What's So Funny 'Bout) Peace, Love And Understanding"/>
        <s v="Sun in an Empty Room"/>
        <s v="14th Street"/>
        <s v="Lonesome LA Cowboy"/>
        <s v="I'll See You In My Dreams - Live"/>
        <s v="Jumping Fences"/>
        <s v="With My Face On The Floor"/>
        <s v="Sleazy Bed Track - BBC Evening Session 1998"/>
        <s v="Echoing"/>
        <s v="All the Young Dudes - David Bowie &amp; Ian Hunter Vocal"/>
        <s v="The Levee"/>
        <s v="Take Me Away - Remastered"/>
        <s v="This Will Be Our Year [Mono]"/>
        <s v="Put the Sun Back"/>
        <s v="The Wanderer"/>
        <s v="The Beatle Suite"/>
        <s v="This Must Be The Place"/>
        <s v="Nevischio"/>
        <s v="Take Off Your Sunglasses"/>
        <s v="The Ecstasy Of Dancing Fleas - Remastered 2008"/>
        <s v="Can’t Find My Way Home - Live: Hyde Park, London 7th June 1969"/>
        <s v="Lost Women"/>
        <s v="Over, Under, Sideways, Down"/>
        <s v="Hot House of Omagarashid"/>
        <s v="He's Always There"/>
        <s v="Turn into Earth"/>
        <s v="Ever Since the World Began"/>
        <s v="I Can't Make Your Way - Alternate Version"/>
        <s v="Turn into Earth - Alternate Version"/>
        <s v="Hot House of Omagarashid - Alternate Mono Version"/>
        <s v="Ever Since the World Began - Vocal Track"/>
        <s v="Farewell - Demo"/>
        <s v="Matilda Mother"/>
        <s v="Flaming"/>
        <s v="Pow R. Toc H."/>
        <s v="Take Up Thy Stethoscope and Walk"/>
        <s v="Duele"/>
        <s v="Estos Celos"/>
        <s v="What I Got"/>
        <s v="Interstate Love Song - 2019 Remaster"/>
        <s v="Save Your Tears"/>
        <s v="Circles"/>
        <s v="Ivy"/>
        <s v="Devil In A New Dress"/>
        <s v="Solo Dolo, Pt. III"/>
        <s v="Sundress"/>
        <s v="What's the Use?"/>
        <s v="Boredom (feat. Rex Orange County &amp; Anna of the North)"/>
        <s v="In My Room"/>
        <s v="Blinding Lights"/>
        <s v="Mr. Rager"/>
        <s v="STOP TRYING TO BE GOD"/>
        <s v="Self Care"/>
        <s v="Self Control"/>
        <s v="GONE, GONE / THANK YOU"/>
        <s v="Tequila Shots"/>
        <s v="Hypersonic Missiles"/>
        <s v="Fingerprints"/>
        <s v="The Borders"/>
        <s v="All Those Years Ago - Remastered 2004"/>
        <s v="Edge of Seventeen"/>
        <s v="Empty Garden (Hey Hey Johnny) - Remastered 2003"/>
        <s v="Life Is Real (Song For Lennon) - Remastered 2011"/>
        <s v="The Late Great Johnny Ace"/>
        <s v="Fall of The Peacemakers"/>
        <s v="Murder - 2006 Remaster"/>
        <s v="Too Late For Goodbyes"/>
        <s v="John Lennon"/>
        <s v="I Just Shot John Lennon"/>
        <s v="Much Missed Man"/>
        <s v="Devil's Sidewalk"/>
        <s v="I'm Outta Time"/>
        <s v="Roll on John"/>
        <s v="White Privilege"/>
        <s v="Dead Boys"/>
        <s v="You're Not The Only One"/>
        <s v="Play God"/>
        <s v="That Sound"/>
        <s v="Saturday"/>
        <s v="Will We Talk?"/>
        <s v="Two People"/>
        <s v="Call Me Lover"/>
        <s v="Leave Fast"/>
        <s v="Ladies and gentlemen we are floating in space"/>
        <s v="Privilege"/>
        <s v="Nothing Without You"/>
        <s v="Die For You"/>
        <s v="Might Not"/>
        <s v="Live For"/>
        <s v="House Of Balloons / Glass Table Girls"/>
        <s v="Ordinary Life"/>
        <s v="Final Lullaby - Bonus Track"/>
        <s v="A Lonely Night"/>
        <s v="Love In The Sky"/>
        <s v="Try Me"/>
        <s v="Reminder - Remix"/>
        <s v="Stargirl Interlude"/>
        <s v="True Colors"/>
        <s v="Lost in the Fire (feat. The Weeknd)"/>
        <s v="Wicked Games"/>
        <s v="Make It Wit Chu"/>
        <s v="Nightswimming"/>
        <s v="Waste"/>
        <s v="Ventura Highway"/>
        <s v="Sandman"/>
        <s v="I Love How You Love Me - Live"/>
        <s v="Section 12 (Hold Me Now)"/>
        <s v="Parachute"/>
        <s v="Strawberryfire"/>
        <s v="We Begged 2 Explode"/>
        <s v="Milwaukee"/>
        <s v="Blood and Rockets: Movement I, Saga of Jack Parsons - Movement II, Too the Moon"/>
        <s v="Tubular Bells - Pt. I"/>
        <s v="Tubular Bells - Pt. II"/>
        <s v="Mike Oldfield's Single - Theme From Tubular Bells"/>
        <s v="Sailor's Hornpipe - Viv Stanshall Version"/>
        <s v="Poison Arrows - Remastered 2015"/>
        <s v="One More Kiss, Dear"/>
        <s v="Fall for You"/>
        <s v="Good Golly, Miss Molly"/>
        <s v="When You See Yourself, Are You Far Away"/>
        <s v="Stormy Weather"/>
        <s v="A Wave"/>
        <s v="Golden Restless Age"/>
        <s v="Time in Disguise"/>
        <s v="Supermarket"/>
        <s v="Claire &amp; Eddie"/>
        <s v="Fairytale"/>
        <s v="Ibiza Sax"/>
        <s v="Higher Place - Radio Edit"/>
        <s v="Dance with Me"/>
        <s v="People on the High Line - Claptone Remix"/>
        <s v="The Power"/>
        <s v="X-Rated"/>
        <s v="Mi Verdad (feat. Shakira)"/>
        <s v="Waves - Robin Schulz Radio Edit"/>
        <s v="Can't Believe - Original Mix"/>
        <s v="No Te Vas"/>
        <s v="Le Encanta"/>
        <s v="Sin Miedo"/>
        <s v="No Quiero Amarte (feat. Zion &amp; Lennox)"/>
        <s v="Hola"/>
        <s v="Puntos Suspensivos"/>
        <s v="Everybody (Backstreet's Back) - Extended Version"/>
        <s v="MMMBop"/>
        <s v="Uptown Girl - Radio Edit"/>
        <s v="Bye Bye Bye - From Deadpool and Wolverine Soundtrack"/>
        <s v="Everybody (Backstreet's Back) - Radio Edit"/>
        <s v="Kiss Me Thru The Phone"/>
        <s v="Give Me Everything (feat. Nayer)"/>
        <s v="International Love (feat. Chris Brown)"/>
        <s v="Dirty Dancer"/>
        <s v="Dangerous"/>
        <s v="Down"/>
        <s v="Without You (feat. Usher)"/>
        <s v="Next To You (feat. Justin Bieber)"/>
        <s v="Break Your Heart"/>
        <s v="La Melodía"/>
        <s v="Young, Wild &amp; Free (feat. Bruno Mars)"/>
        <s v="Yo Voy (feat. Daddy Yankee)"/>
        <s v="In Your Head"/>
        <s v="Good Feeling"/>
        <s v="Niña Bonita"/>
        <s v="Yeah 3x"/>
        <s v="Sexy Bitch (feat. Akon)"/>
        <s v="In Da Club"/>
        <s v="Fire Burning"/>
        <s v="Yummy"/>
        <s v="Amor Genuino"/>
        <s v="DÁKITI"/>
        <s v="Relación"/>
        <s v="La Playa"/>
        <s v="Quizas"/>
        <s v="BICHOTA"/>
        <s v="Latinoamérica (feat. Totó la Momposina, Susana Baca &amp; Maria Rita)"/>
        <s v="august"/>
        <s v="Heart Of Glass (Live from the iHeart Festival)"/>
        <s v="This Town"/>
        <s v="Easy (with Kacey Musgraves feat. Mark Ronson)"/>
        <s v="What A Time (feat. Niall Horan)"/>
        <s v="Mother - Ultimate Mix"/>
        <s v="Overture - Edit"/>
        <s v="Think Of Me - Edit"/>
        <s v="The Mirror (Angel Of Music)"/>
        <s v="The Phantom Of The Opera - Edit"/>
        <s v="Prima Donna"/>
        <s v="All I Ask Of You - Edit"/>
        <s v="Entr'Acte - Act Two - Six Months Later"/>
        <s v="Masquerade"/>
        <s v="Wishing You Were Somehow Here Again - Edit"/>
        <s v="Down Once More / Track Down This Murderer"/>
        <s v="The Kiss Of Venus (Dominic Fike)"/>
        <s v="For the First Time - Acoustic"/>
        <s v="Follow You"/>
        <s v="Cutthroat"/>
        <s v="Walls - Circus"/>
        <s v="The Blues Are Still Blue"/>
        <s v="Milk &amp; Honey #1"/>
        <s v="Loneliness #3 (Night Talking)"/>
        <s v="Divorce Papers"/>
        <s v="Morning Talk / Supersymmetry"/>
        <s v="Some Other Place"/>
        <s v="Song on the Beach"/>
        <s v="Loneliness #4 (Other People's Letters)"/>
        <s v="Owl"/>
        <s v="Milk &amp; Honey #2"/>
        <s v="We're All Leaving"/>
        <s v="Dimensions"/>
        <s v="Mihalis - 2006 Remaster"/>
        <s v="There's No Way out of Here - 2006 Remaster"/>
        <s v="Cry from the Street - 2006 Remaster"/>
        <s v="So Far Away - 2006 Remaster"/>
        <s v="Short and Sweet - 2006 Remaster"/>
        <s v="Raise My Rent - 2006 Remaster"/>
        <s v="No Way - 2006 Remaster"/>
        <s v="Deafinitely - 2006 Remaster"/>
        <s v="I Can't Breath Anymore - 2006 Remaster"/>
        <s v="Dónde Estás Corazón?"/>
        <s v="Desde Que Tú Te Has Ido"/>
        <s v="Encore 2: One Day More - Live"/>
        <s v="Rigodon"/>
        <s v="Amor"/>
        <s v="Soledades"/>
        <s v="Learn to Fly"/>
        <s v="Monkey Wrench"/>
        <s v="Congregation"/>
        <s v="DOA"/>
        <s v="Aurora"/>
        <s v="The Feast and The Famine"/>
        <s v="Waiting On A War"/>
        <s v="Sunday Rain"/>
        <s v="por qué está tan cabrón crecer?"/>
        <s v="Music When The Lights Go Out"/>
        <s v="True Blue"/>
        <s v="Colour Of The Trap"/>
        <s v="Woodstock's Dream"/>
        <s v="Atlantic City"/>
        <s v="Crystal River"/>
        <s v="Panama"/>
        <s v="Old Black Train (feat. Justin Rubenstein)"/>
        <s v="Ridin' in My Car"/>
        <s v="ON THE LIPS"/>
        <s v="Ice People"/>
        <s v="The Golden Age"/>
        <s v="Working Together"/>
        <s v="Something In The Air"/>
        <s v="Shake Some Action"/>
        <s v="White Sun"/>
        <s v="Only The Ocean"/>
        <s v="Ahmad's Waltz"/>
        <s v="Shoot You Down - Remastered 2009"/>
        <s v="Dylan Thomas"/>
        <s v="Love Vibration"/>
        <s v="All Together Now"/>
        <s v="Graceland"/>
        <s v="Clay Pigeons"/>
        <s v="San Francisco Days"/>
        <s v="A Case of You"/>
        <s v="Don't Dream It's Over"/>
        <s v="Suzanne"/>
        <s v="Only Love Can Break Your Heart"/>
        <s v="Desert Raven"/>
        <s v="Here Comes The Sun"/>
        <s v="California Stars"/>
        <s v="Such A Simple Thing"/>
        <s v="Saturday Sun"/>
        <s v="One Of These Things First"/>
        <s v="Helplessly Hoping - 2005 Remaster"/>
        <s v="Blues Run the Game - 2001 Remaster"/>
        <s v="Fool You’ve Landed"/>
        <s v="Homeward Bound"/>
        <s v="If You Need To, Keep Time on Me"/>
        <s v="Die For You (feat. Dominic Fike)"/>
        <s v="So Long, Marianne"/>
        <s v="Call It Dreaming"/>
        <s v="Elouise"/>
        <s v="Ends of the Earth"/>
        <s v="Fire and the Flood"/>
        <s v="White Lie"/>
        <s v="Into the Mystic - 2013 Remaster"/>
        <s v="Nobody Knows"/>
        <s v="You And I"/>
        <s v="April Come She Will"/>
        <s v="Wild Sun"/>
        <s v="Lost In The Light"/>
        <s v="Amor Tumbado"/>
        <s v="Don't Look Back into the Sun"/>
        <s v="Life Is Simple in the Moonlight"/>
        <s v="Too Afraid to Love You"/>
        <s v="For Those Below"/>
        <s v="Building The Barn - From &quot;Witness&quot;"/>
        <s v="Senza fine"/>
        <s v="(Where Do I Begin) Love Story - 1994 Remaster"/>
        <s v="One Day More! - Live"/>
        <s v="Crawling Kingsnake"/>
        <s v="Drink With Me - Live"/>
        <s v="Straight Outta Compton"/>
        <s v="White Dress"/>
        <s v="Chemtrails Over The Country Club"/>
        <s v="Tulsa Jesus Freak"/>
        <s v="Let Me Love You Like A Woman"/>
        <s v="Wild At Heart"/>
        <s v="Dark But Just A Game"/>
        <s v="Not All Who Wander Are Lost"/>
        <s v="Yosemite"/>
        <s v="Breaking Up Slowly"/>
        <s v="Dance Till We Die"/>
        <s v="For Free"/>
        <s v="Qué suerte la mía"/>
        <s v="Te Conozco"/>
        <s v="Este Terco Corazón"/>
        <s v="Quién Entiende A Las Mujeres"/>
        <s v="Es Por Ti"/>
        <s v="Como Fui A Enamorarme De Ti"/>
        <s v="Si Me Recuerdas"/>
        <s v="&quot;Mucho, mucho&quot; (Muñequita Linda)"/>
        <s v="Tu que puedes, vuélvete (remasterizado)"/>
        <s v="Canta, canta, canta (remasterizado)"/>
        <s v="Brindis - Live Version"/>
        <s v="Tomame O Dejame"/>
        <s v="El rosario de mi madre (remasterizado)"/>
        <s v="Perhaps Love"/>
        <s v="Soliloquio"/>
        <s v="Tu Sangre en Mi Cuerpo"/>
        <s v="Fina estampa (remasterizado)"/>
        <s v="La Camisa Negra - MTV Unplugged"/>
        <s v="Échame a Mi La Culpa"/>
        <s v="Carmen, WD 31, Act II: Toreador Song. Votre toast, je peux vous le rendre"/>
        <s v="Amazing Grace"/>
        <s v="Creo en Ti - En Vivo"/>
        <s v="Necesito Una Compañera"/>
        <s v="A fuego lento"/>
        <s v="Pobrecito Mi Patrón"/>
        <s v="Toda la Vida"/>
        <s v="Un Viejo Amor"/>
        <s v="Pa todo el año (remasterizado)"/>
        <s v="Million Reasons"/>
        <s v="Ay Amor (feat. José Luis Perales)"/>
        <s v="Manuelita La Tortuga"/>
        <s v="Acaríciame"/>
        <s v="Adoro"/>
        <s v="Without Me"/>
        <s v="Amor, amor, amor"/>
        <s v="Penelope"/>
        <s v="Me Gusta la Gente Simple"/>
        <s v="El Ultimo Adiós - Varios Artistas Version"/>
        <s v="Si la Ves (feat. Sin Bandera)"/>
        <s v="&quot;Volver&quot; - Arr. Roberto Pansera"/>
        <s v="Hopelessly Devoted To You"/>
        <s v="Hasta El Final"/>
        <s v="Es Mi Mujer"/>
        <s v="Si Me Tenías"/>
        <s v="Después de Ti... Qué? (with Cristian Castro)"/>
        <s v="Estoy Enamorado (with Pedro Capó) - Live Version"/>
        <s v="Mucho Corazón"/>
        <s v="Que Seas Feliz"/>
        <s v="Entrega Total"/>
        <s v="Qué bonita es mi tierra"/>
        <s v="¿Por qué te conocí?"/>
        <s v="Luz De Luna"/>
        <s v="Los días felices"/>
        <s v="No discutamos"/>
        <s v="Cruz De Olvido"/>
        <s v="Sin sangre en las venas"/>
        <s v="Romances (Voy a apagar la luz / Contigo aprendí / Por debajo de la mesa / El reloj / Sabor a mí / La gloria eres tú / Bésame mucho) - En vivo"/>
        <s v="Mi Ciudad"/>
        <s v="La Media Vuelta - En Vivo"/>
        <s v="Nosotros - En Vivo"/>
        <s v="El Balajú / Huapango"/>
        <s v="La fiesta del mariachi"/>
        <s v="El Rey - En Vivo"/>
        <s v="De Qué Manera Te Olvido"/>
        <s v="La Gloria Eres Tu"/>
        <s v="Soy lo prohibido"/>
        <s v="El Dia Que Me Quieras - En Vivo"/>
        <s v="Tu, Solo Tú"/>
        <s v="Que Nadie Sepa Mi Sufrir"/>
        <s v="Llegando a tí (poco a poco) (remasterizado)"/>
        <s v="Tomorrow (from &quot;Annie&quot;)"/>
        <s v="Melissa"/>
        <s v="Estrellas"/>
        <s v="Hoy Tengo Ganas De Ti"/>
        <s v="Prometiste"/>
        <s v="Al Final"/>
        <s v="Enredadito por Tu Cintura"/>
        <s v="Tómame o Déjame - Remasterizado"/>
        <s v="Insoportablemente Bella"/>
        <s v="Costumbres"/>
        <s v="Seguía Lloviendo Afuera"/>
        <s v="Eternamente Bella"/>
        <s v="Naturalezza Muerta (feat. Giorgia Fumanti)"/>
        <s v="El Vendedor"/>
        <s v="Amanecí en tus brazos (remasterizado)"/>
        <s v="Soñé una vida"/>
        <s v="DUELE EL CORAZON (English Version) (feat. Tinashe &amp; Javada)"/>
        <s v="Quién Te Cantará?"/>
        <s v="Soldado Del Amor"/>
        <s v="El Ausente"/>
        <s v="Ya No Te Vayas"/>
        <s v="Total Eclipse of the Heart"/>
        <s v="Charango"/>
        <s v="All I Ask Of You (From &quot;The Phantom of the Opera&quot;)"/>
        <s v="Amigos No por Favor (Primera Fila) - En Vivo"/>
        <s v="Si Me Dejas Ahora"/>
        <s v="No Hace Falta - En Vivo Desde De Auditorio Nacional/2001"/>
        <s v="¿Y Cómo Es Él?"/>
        <s v="No Soy De Aqui, Ni Soy De Alla"/>
        <s v="Otro día se va"/>
        <s v="Begin the Beguine (Volver a Empezar)"/>
        <s v="I'te vurria vasà"/>
        <s v="La Última Luna"/>
        <s v="A Través Del Vaso"/>
        <s v="Amor Sin Final"/>
        <s v="Esa Triste Guitarra"/>
        <s v="A Donde Vayas"/>
        <s v="Piano"/>
        <s v="Se Me Casa La Maria"/>
        <s v="Edelweiss - From &quot;The Sound Of Music&quot;"/>
        <s v="Popurrí Juan Gabriel / Ya Lo Sé Que Tú Te Vas / La Diferencia / Te Sigo Amando - En Vivo"/>
        <s v="Para Vivir"/>
        <s v="Solo para mí"/>
        <s v="Sálvalo"/>
        <s v="Señora De Juan Fernandez"/>
        <s v="Dejaría Todo"/>
        <s v="Almohada"/>
        <s v="Me Está Llorando El Corazón"/>
        <s v="Asi Fue Nuestro Amor &quot;Annie's Song&quot;"/>
        <s v="El Dia Que Me Quieras"/>
        <s v="La canción del café - Sillas y mesas vacías"/>
        <s v="El día que me quieras - Arr. Roberto Pansera"/>
        <s v="Los muelles - Chicas guapas"/>
        <s v="Amor de Hombre (De &quot;La Leyenda del Beso&quot;)"/>
        <s v="O Mio Babbino Caro - from 'Gianni Schicchi'"/>
        <s v="Amarraditos"/>
        <s v="La Ventanita"/>
        <s v="Guitarras, Lloren Guitarras (Ranchera)"/>
        <s v="I Just Called to Say I Love You"/>
        <s v="All the Love In the World"/>
        <s v="Dear Angie - Remastered 2010"/>
        <s v="In the Aeroplane Over the Sea"/>
        <s v="Love And Mercy"/>
        <s v="Spit on a Stranger"/>
        <s v="Johnny Appleseed"/>
        <s v="One Fine Day"/>
        <s v="I Love You All The Time"/>
        <s v="Leaning On You"/>
        <s v="Dead Flowers"/>
        <s v="That's How I Got To Memphis"/>
        <s v="Flowers In The Window"/>
        <s v="Sweet Thing - 2006 Remaster"/>
        <s v="Under the Milky Way"/>
        <s v="Be an Astronaut"/>
        <s v="Handle With Care"/>
        <s v="25 or 6 to 4 - 2002 Remaster"/>
        <s v="Postcards From Paraguay"/>
        <s v="Mandolin Wind"/>
        <s v="Shuffle It All"/>
        <s v="Más o Menos Bien"/>
        <s v="The Swimming Song"/>
        <s v="Charlyne"/>
        <s v="Catalina Breeze"/>
        <s v="Solsbury Hill"/>
        <s v="God Only Knows - MTV Unplugged Live at Roundhouse, London"/>
        <s v="Lonely Game (feat. Andrew Combs &amp; Jessie Baylin)"/>
        <s v="Bad Instincts"/>
        <s v="Compton's N The House - Remix"/>
        <s v="Fuck Tha Police"/>
        <s v="Gangsta Gangsta"/>
        <s v="We're On Our Way Now"/>
        <s v="Leave My Guitar Alone"/>
        <s v="If It Ain't Ruff"/>
        <s v="Parental Discretion Iz Advised"/>
        <s v="8 Ball - Remix"/>
        <s v="Something Like That"/>
        <s v="Express Yourself"/>
        <s v="No Vaseline"/>
        <s v="I Dreamed A Dream - Live"/>
        <s v="niño,"/>
        <s v="Caves"/>
        <s v="Can You Feel the Love Tonight - From &quot;The Lion King&quot;"/>
        <s v="The Way You Look Tonight - From &quot;Swing Time&quot;"/>
        <s v="What a Wonderful World - Theme from &quot;Good Morning Vietnam&quot;"/>
        <s v="Hola, ¿cómo estás?,"/>
        <s v="ensenada,"/>
        <s v="Higher Power"/>
        <s v="nos queda mucho dolor por recorrer."/>
        <s v="gracias,"/>
        <s v="Gente,"/>
        <s v="días azules,"/>
        <s v="¿POR QUÉ LLORAS? - (interludio)"/>
        <s v=",atnetnoc"/>
        <s v="mantra II,"/>
        <s v="mantra I,"/>
        <s v="contenta,"/>
        <s v="The Spiritual"/>
        <s v="Great Expectations"/>
        <s v="L.A. Freeway"/>
        <s v="Living Life"/>
        <s v="宿はなし"/>
        <s v="Behind the Sea"/>
        <s v="The Future (with Ray Davies) - Doo-Wop Version"/>
        <s v="Horse To The Water"/>
        <s v="Dark Was the Night, Cold Was the Ground"/>
        <s v="Fear and Trembling"/>
        <s v="Just Dropped In (To See What Condition My Condition Was In)"/>
        <s v="Grand Solo in D Major, Op. 14: Allegro"/>
        <s v="Epilogue (Finale) - Live"/>
        <s v="Un Velero Llamado Libertad"/>
        <s v="Do You Hear The People Sing? - Live"/>
        <s v="Reasons for Waiting - Steven Wilson Stereo Remix"/>
        <s v="The Clandestine Adventures of Ms. Merz"/>
        <s v="All Around You - Intro"/>
        <s v="Reincarnation"/>
        <s v="The Golden State (Featuring Eddie Vedder and Corin Tucker)"/>
        <s v="Who Am I? / The Trial - Live"/>
        <s v="Louise"/>
        <s v="Poor Boy a Long Way From Home"/>
        <s v="Stay All Night"/>
        <s v="Going Down South"/>
        <s v="Coal Black Mattie"/>
        <s v="Do the Romp"/>
        <s v="Sad Days, Lonely Nights"/>
        <s v="Walk with Me"/>
        <s v="Mellow Peaches"/>
        <s v="Come on and Go with Me"/>
        <s v="Crawling Kingsnake - Edit"/>
        <s v="You Knock Me off of My Feet - Glass Cristina Remix"/>
        <s v="You Knock Me off of My Feet - Luc De La Croixx Remix"/>
        <s v="You Knock Me off of My Feet - Remix"/>
        <s v="Madama Butterfly, Act II: Un bel dì vedremo (Butterfly)"/>
        <s v="Lakmé / Act I: Viens, Mallika, ... Dôme épais (Flower Duet)"/>
        <s v="Giordano: Fedora: &quot;Amor ti vieta&quot;"/>
        <s v="Norma / Act 1: &quot;Casta Diva&quot;"/>
        <s v="Rigoletto - Bella Figlia Dell'Amore"/>
        <s v="Puccini: La bohème, Act I: Che gelida manina"/>
        <s v="Va, pensiero"/>
        <s v="Aida / Act 2: &quot;Gloria all'Egitto&quot;"/>
        <s v="Saint-Saëns: Samson et Dalila, Op. 47, Act 2: &quot;Mon cœur s'ouvre à ta voix&quot; (Dalila)"/>
        <s v="I Puritani / Act 1: Oh! vieni al tempio"/>
        <s v="La bohème, Act I: O soave fanciulla (Love Duet)"/>
        <s v="Catalani: La Wally, Act 1: &quot;Ebben? Ne andrò lontana&quot; (Wally)"/>
        <s v="Bobby and the Rat-Kings - Single Edit"/>
        <s v="Jambalaya (On The Bayou)"/>
        <s v="Nabucco: Va pensiero"/>
        <s v="Wild Horses - Live"/>
        <s v="The Fountain"/>
        <s v="You Sexy Thing"/>
        <s v="Jesus Was a Social Drinker"/>
        <s v="Across the Universe"/>
        <s v="Seattle"/>
        <s v="Help - 2000 Remaster"/>
        <s v="Precious Time"/>
        <s v="Sugaree"/>
        <s v="For Eddy"/>
        <s v="I Could Never Take the Place of Your Man"/>
        <s v="Nobody but Me"/>
        <s v="Jesus Wants Me For A Sunbeam"/>
        <s v="Grass"/>
        <s v="Blue Red And Grey"/>
        <s v="Love On My Brain"/>
        <s v="Lakeside Park - Live"/>
        <s v="Love Is Only A Heartbeat Away"/>
        <s v="Ladybug"/>
        <s v="Butchie's Tune"/>
        <s v="Moment in the Sun"/>
        <s v="London London"/>
        <s v="I'll See You in My Dreams"/>
        <s v="Revolutionary Kind"/>
        <s v="Let's Be Still"/>
        <s v="The Breeze"/>
        <s v="Same Old Games - Remix/Single Edit"/>
        <s v="S.O.S."/>
        <s v="Bernadette"/>
        <s v="Follow You - Summer ’21 Version"/>
        <s v="Last Train Home"/>
        <s v="Furr"/>
        <s v="Take My Hand - Live"/>
        <s v="Harlem River Blues"/>
        <s v="Juliane"/>
        <s v="Too Many Cooks (Spoil The Soup)"/>
        <s v="Hard Luck Woman"/>
        <s v="All My Shades Of Blue"/>
        <s v="Sawdust Man"/>
        <s v="Junco Partner #2"/>
        <s v="Deep Is Love"/>
        <s v="Old Old Fashioned"/>
        <s v="Irish Girl"/>
        <s v="Please"/>
        <s v="Sweet Louise"/>
        <s v="Smokers Outside The Hospital Doors"/>
        <s v="Beeswing"/>
        <s v="Jet Set"/>
        <s v="Disappear - 2009 Remaster"/>
        <s v="Jackson - MTV Unplugged, 2012 / Live"/>
        <s v="Two Weeks"/>
        <s v="Brand New Start"/>
        <s v="Autumnsong"/>
        <s v="Not in Nottingham"/>
        <s v="Hey Jude"/>
        <s v="Starálfur"/>
        <s v="Billets Doux"/>
        <s v="Not In Nottingham (From &quot;Robin Hood&quot;)"/>
        <s v="Not in Nottingham (Prince John Demo)"/>
        <s v="Oo-De-Lally"/>
        <s v="Enter the Sheriff"/>
        <s v="The Archery Affair"/>
        <s v="There You Are"/>
        <s v="Whistle Stop (Ragtime Demo)"/>
        <s v="The Phony King of England"/>
        <s v="Whistle Stop"/>
        <s v="Jamas en Nottingham"/>
        <s v="Going To The Country"/>
        <s v="Teach Your Children"/>
        <s v="Love Is Our Cross To Bear"/>
        <s v="Little Boxes"/>
        <s v="Hang Me, Oh Hang Me"/>
        <s v="Tam Lin"/>
        <s v="Where Have All The Flowers Gone? - Remastered"/>
        <s v="If I Had a Hammer - 2004 Remaster"/>
        <s v="1952 Vincent Black Lightning"/>
        <s v="Carolina in My Mind"/>
        <s v="Shady Grove"/>
        <s v="The First Cut Is The Deepest - Stereo Version"/>
        <s v="The Rising of the Moon"/>
        <s v="Urge for Going - 2008 Remaster"/>
        <s v="Turn! Turn! Turn! (To Everything There Is a Season)"/>
        <s v="Leaving on a Jet Plane"/>
        <s v="Prom Night"/>
        <s v="Medicine"/>
        <s v="Keep Moving"/>
        <s v="Bittersweet Symphony"/>
        <s v="lo que pasó"/>
        <s v="Forevermore"/>
        <s v="Dancing in My Room"/>
        <s v="Washing Machine Heart"/>
        <s v="Single Speed"/>
        <s v="Follow The Sun"/>
        <s v="Heart of Gold - 2009 Remaster"/>
        <s v="That Look You Give That Guy"/>
        <s v="40 Day Dream - 2019 - Remaster"/>
        <s v="Jesus, Etc."/>
        <s v="The Wrote &amp; The Writ"/>
        <s v="This Must Be the Place (Naive Melody) - 2005 Remaster"/>
        <s v="50 Ways to Leave Your Lover"/>
        <s v="Everybody's Talkin' - From &quot;Midnight Cowboy&quot;"/>
        <s v="Wakin on a Pretty Day"/>
        <s v="Jimmy"/>
        <s v="True Love Will Find You in the End"/>
        <s v="Chan Chan"/>
        <s v="Diamonds On The Inside"/>
        <s v="Moondance - 2013 Remaster"/>
        <s v="Ooh La La"/>
        <s v="Into My Arms - 2011 Remastered Version"/>
        <s v="Another Sunny Day"/>
        <s v="Lovin' in My Baby's Eyes"/>
        <s v="Something On Your Mind"/>
        <s v="Catch the Wind"/>
        <s v="Both Sides Now"/>
        <s v="Lungs"/>
        <s v="Old Man - 2009 Remaster"/>
        <s v="Everybody’s Gotta Live"/>
        <s v="May You Never"/>
        <s v="Beautiful Mistakes (feat. Megan Thee Stallion)"/>
        <s v="Lost"/>
        <s v="Echo (feat. blackbear)"/>
        <s v="Lovesick"/>
        <s v="Remedy (feat. Stevie Nicks)"/>
        <s v="Seasons"/>
        <s v="One Light (feat. Bantu)"/>
        <s v="Convince Me Otherwise (with H.E.R.)"/>
        <s v="Can't Leave You Alone (feat. Juice WRLD)"/>
        <s v="Memories Remix (feat. Nipsey Hussle &amp; YG)"/>
        <s v="Button (feat. Anuel AA &amp; Tainy)"/>
        <s v="Lifestyle (Jason Derulo feat. Adam Levine)"/>
        <s v="Australia"/>
        <s v="The Gardener"/>
        <s v="When My Time Comes"/>
        <s v="Birmingham"/>
        <s v="Home (featuring the Gulu Widows Choir)"/>
        <s v="Rawnald Gregory Erickson the Second"/>
        <s v="The High Road"/>
        <s v="Real Love Baby"/>
        <s v="Janglin - 2019 - Remaster"/>
        <s v="Words Of Love"/>
        <s v="Waltz #2 (XO)"/>
        <s v="Ruby Falls"/>
        <s v="All Your Favorite Bands"/>
        <s v="Mister Sandman"/>
        <s v="Big Me"/>
        <s v="Big Love - Live"/>
        <s v="Sweetness - 2003 Remaster"/>
        <s v="Kodachrome"/>
        <s v="Desperado"/>
        <s v="Liverpool 8"/>
        <s v="Rise"/>
        <s v="Breathless"/>
        <s v="More Fool Me - Remastered 2008"/>
        <s v="Vintage Red"/>
        <s v="Strange Creatures"/>
        <s v="In The Street"/>
        <s v="An Old Fashioned Love Song"/>
        <s v="Parade"/>
        <s v="A Day In The Life"/>
        <s v="History of Lovers"/>
        <s v="Jackie"/>
        <s v="Go Where You Wanna Go (feat. Jakob Dylan &amp; Jade Castrinos)"/>
        <s v="Go Down Gambling"/>
        <s v="She Comes Running - 2007 Remaster"/>
        <s v="Alone Again Or"/>
        <s v="Goin' to Acapulco"/>
        <s v="Inspiracion"/>
        <s v="Crystal Frontier - Original Version"/>
        <s v="Si Tu Disais"/>
        <s v="Dark Eyes"/>
        <s v="Moon Never Rises"/>
        <s v="He Lays In The Reins"/>
        <s v="Follow the Water"/>
        <s v="Cumbia de Donde"/>
        <s v="Banderilla"/>
        <s v="Father Mountain"/>
        <s v="Black Heart"/>
        <s v="Sunken Waltz"/>
        <s v="Under the Wheels"/>
        <s v="Fortune Teller"/>
        <s v="Prison On Route 41"/>
        <s v="Minas de Cobre - For Better Metal"/>
        <s v="Flores y Tamales"/>
        <s v="Follow the River"/>
        <s v="Ballad of Cable Hogue"/>
        <s v="House of Valparaiso"/>
        <s v="Red Dust"/>
        <s v="Güero Canelo"/>
        <s v="Praskovia"/>
        <s v="Victor Jara's Hands"/>
        <s v="Burn That Broken Bed"/>
        <s v="Quattro - World Drifts in"/>
        <s v="Para"/>
        <s v="Two Silver Trees"/>
        <s v="16, Maybe Less"/>
        <s v="The Town &amp; Miss Lorraine"/>
        <s v="World Undone"/>
        <s v="How Lucky"/>
        <s v="Dustland (feat. Bruce Springsteen)"/>
        <s v="Gotta Serve Somebody"/>
        <s v="My Own Version of You"/>
        <s v="John Wesley Harding"/>
        <s v="With A Little Help From My Friends (Live from London)"/>
        <s v="Same Boat"/>
        <s v="Master Of The House - Live"/>
        <s v="Rough Going (I Won't Let Up)"/>
        <s v="The Race is On - Live at Fillmore West, San Francisco, CA, 6/4/1970"/>
        <s v="Wild Motion"/>
        <s v="Annie, Heart Thief of the Sea"/>
        <s v="Beg Steal or Borrow (with The Pariah Dogs)"/>
        <s v="She Wandered Through the Garden Fence"/>
        <s v="Something on Your Mind - Live at Small's Paradise"/>
        <s v="Sara Loves Her Juicy Fruit"/>
        <s v="Mother Of Pearl"/>
        <s v="To Love Somebody"/>
        <s v="I'm The Man"/>
        <s v="Milk Train"/>
        <s v="Don't You Go Forgetting About Me Now"/>
        <s v="2 Arabesques: Arabesque No. 1 (Arr. A. Miolin)"/>
        <s v="Everybody's Going to Die"/>
        <s v="You Don't Wanna Hear It"/>
        <s v="The Rager"/>
        <s v="Cloud Nein"/>
        <s v="That’s Just the Way That I Feel"/>
        <s v="TalkBack III"/>
        <s v="Some Kind of Nature (feat. Lou Reed)"/>
        <s v="Cigarette Burns Forever"/>
        <s v="Streethawk I"/>
        <s v="X-ray Style"/>
        <s v="A Pirate Looks At Forty"/>
        <s v="Don't Know Where I'm Going"/>
        <s v="Kate"/>
        <s v="Forest Whitaker"/>
        <s v="Re-Hash"/>
        <s v="New Genius (Brother)"/>
        <s v="5/4"/>
        <s v="Tomorrow Comes Today"/>
        <s v="Clint Eastwood"/>
        <s v="Man Research (Clapper)"/>
        <s v="Punk"/>
        <s v="Sound Check (Gravity)"/>
        <s v="Double Bass"/>
        <s v="Rock the House"/>
        <s v="19-2000"/>
        <s v="Latin Simone (Que Pasa Contigo)"/>
        <s v="Starshine"/>
        <s v="Slow Country"/>
        <s v="M1 A1"/>
        <s v="Clint Eastwood - Ed Case / Sweetie Irie Refix"/>
        <s v="Last Living Souls"/>
        <s v="Kids with Guns"/>
        <s v="O Green World"/>
        <s v="Dirty Harry"/>
        <s v="El Mañana"/>
        <s v="Every Planet We Reach Is Dead"/>
        <s v="November Has Come"/>
        <s v="White Light"/>
        <s v="Fire Coming out of the Monkey's Head"/>
        <s v="Don't Get Lost in Heaven"/>
        <s v="Demon Days"/>
        <s v="68 State"/>
        <s v="Hongkongaton"/>
        <s v="We Are Happy Landfill"/>
        <s v="Hong Kong"/>
        <s v="She's My Collar (feat. Kali Uchis)"/>
        <s v="Rhinestone Eyes"/>
        <s v="Strange Timez (feat. Robert Smith)"/>
        <s v="The Valley of The Pagans (feat. Beck)"/>
        <s v="The Lost Chord (feat. Leee John)"/>
        <s v="Monkey Racket"/>
        <s v="Out of Body (feat. Kilo Kish, Zebra Katz &amp; Imani Vonshà)"/>
        <s v="Charger (feat. Grace Jones)"/>
        <s v="Garage Palace (feat. Little Simz)"/>
        <s v="Dead Butterflies (feat. Kano and Roxani Arias)"/>
        <s v="Ascension (feat. Vince Staples)"/>
        <s v="Eye of a Hurricane"/>
        <s v="Lady of the Ark"/>
        <s v="Heartbreak Junky"/>
        <s v="Exile Rag"/>
        <s v="Chelsea Hotel #2"/>
        <s v="A Doubt"/>
        <s v="Walt Whitman's Niece"/>
        <s v="Bad Habits"/>
        <s v="From Stardust"/>
        <s v="Time and Fury"/>
        <s v="No One Is Calling You a Liar"/>
        <s v="Hangman on the Ocean"/>
        <s v="On the Ground"/>
        <s v="Peace and Love"/>
        <s v="Don't Poke the Bear"/>
        <s v="We All Go Home"/>
        <s v="What Do Ya Want from Me"/>
        <s v="World's on Fire"/>
        <s v="Protection"/>
        <s v="Memphis, Tennessee"/>
        <s v="Losing Something"/>
        <s v="Wednesday (2023 Remaster)"/>
        <s v="What A Drag"/>
        <s v="Abide With Me"/>
        <s v="I Listen to Your Radio Show at Night"/>
        <s v="Will the Wolf Survive?"/>
        <s v="Something's Rattling (Cowpoke)"/>
        <s v="Brindis"/>
        <s v="Solo Con Un Beso"/>
        <s v="El Próximo Viernes - Live Version"/>
        <s v="A Love Until the End of Time"/>
        <s v="The Sound of Music"/>
        <s v="Kashmir - Remaster"/>
        <s v="Lost Cause Holiday"/>
        <s v="You Can Stay"/>
        <s v="Shake Well"/>
        <s v="Que Mala"/>
        <s v="Mama, You Been on My Mind - Studio Outtake - 1993"/>
        <s v="Music For A Found Harmonium"/>
        <s v="Love in the Time of Socialism"/>
        <s v="Sunflower River Blues"/>
        <s v="New Coat"/>
        <s v="All About That Bass"/>
        <s v="Lovefool"/>
        <s v="Mr Brightside"/>
        <s v="Don't Look Back in Anger"/>
        <s v="Harry Potter Jazz Variations"/>
        <s v="High &amp; Dry"/>
        <s v="Mad World"/>
        <s v="Don't Stop Believin'"/>
        <s v="Africa"/>
        <s v="You Give Love A Bad Name"/>
        <s v="Bron-Yr-Aur - Remaster"/>
        <s v="Heart It Races"/>
        <s v="Heart It Races - Live"/>
        <s v="In the Light - Remaster"/>
        <s v="Wrecked"/>
        <s v="Pretty Girls Are (Pretty)"/>
        <s v="Journey Through The Past"/>
        <s v="There's Always Something There to Remind Me"/>
        <s v="Birthday Boys"/>
        <s v="End Of My Rope"/>
        <s v="Beach Comber"/>
        <s v="The Buzz"/>
        <s v="Between The Devil &amp; The Deep Blue Sea"/>
        <s v="Truth Begins"/>
        <s v="Something to Hope For"/>
        <s v="1922"/>
        <s v="Searching the Blue"/>
        <s v="Katie Queen of Tennessee"/>
        <s v="America's Open Roads"/>
        <s v="Save It For Later"/>
        <s v="Sick Again - Remaster"/>
        <s v="Rambler"/>
        <s v="Everytime I See You"/>
        <s v="This Too Shall Pass"/>
        <s v="Small Time Blues - Acoustic"/>
        <s v="Over-Lovin' You"/>
        <s v="The Maker - Gold Top Edition"/>
        <s v="The Moog And Me"/>
        <s v="Long Distance"/>
        <s v="Seventeen Going Under"/>
        <s v="Home - 2019 - Remaster"/>
        <s v="No One's Gonna Love You"/>
        <s v="On My Way Back Home"/>
        <s v="Feud"/>
        <s v="The Great Salt Lake"/>
        <s v="Is There A Ghost"/>
        <s v="Casual Party"/>
        <s v="Out in the Middle"/>
        <s v="Old Love Song"/>
        <s v="Ba:sen - Pool Party Dub Mix"/>
        <s v="Pool Party"/>
        <s v="Beautiful Mistakes"/>
        <s v="Shouldn't Matter but It Does"/>
        <s v="Why You No Love Me"/>
        <s v="Wild Blue"/>
        <s v="Shot in the Dark"/>
        <s v="Til the Right One Comes"/>
        <s v="All I Want Is to Be With You"/>
        <s v="Let England Shake"/>
        <s v="The Last Living Rose"/>
        <s v="Death on the Stairs"/>
        <s v="Coloratura"/>
        <s v="Stay High"/>
        <s v="Stoned at the Nail Salon"/>
        <s v="Ahora Te Puedes Marchar"/>
        <s v="Solar Power"/>
        <s v="Soldado Raso - Versión Acústica"/>
        <s v="Vida - Versión Acústica"/>
        <s v="Fields Of Gold"/>
        <s v="Lucifer"/>
        <s v="Help Me Lose My Mind"/>
        <s v="Give It"/>
        <s v="Grind With Me"/>
        <s v="Hot In Herre"/>
        <s v="Girls, Girls, Girls"/>
        <s v="Volver, Volver"/>
        <s v="Getting Older"/>
        <s v="I Didn't Change My Number"/>
        <s v="Billie Bossa Nova"/>
        <s v="my future"/>
        <s v="Oxytocin"/>
        <s v="GOLDWING"/>
        <s v="Lost Cause"/>
        <s v="Halley's Comet"/>
        <s v="Las Vegas"/>
        <s v="Cool Jam"/>
        <s v="Reckless"/>
        <s v="Good Thing (with Kehlani)"/>
        <s v="Mean It"/>
        <s v="Malibu Nights"/>
        <s v="Secret Life (feat. Lana Del Rey)"/>
        <s v="Two Fingers"/>
        <s v="Not My Responsibility"/>
        <s v="OverHeated"/>
        <s v="Everybody Dies"/>
        <s v="Your Power"/>
        <s v="NDA"/>
        <s v="Therefore I Am"/>
        <s v="Good Girls"/>
        <s v="youarefire"/>
        <s v="cowboy in LA"/>
        <s v="up to me"/>
        <s v="I Quit Drinking"/>
        <s v="Creep - Very 2021 Rmx"/>
        <s v="Down by the Seaside - Remaster"/>
        <s v="Slow Ride"/>
        <s v="Gives You Hell"/>
        <s v="The Loved Ones"/>
        <s v="Greens and Blues"/>
        <s v="Little Martha"/>
        <s v="Jekyll"/>
        <s v="Sleeping On My Dreams"/>
        <s v="LOCATION"/>
        <s v="How Dare You Want More"/>
        <s v="Don't Go Dark"/>
        <s v="Chinatown (feat. Bruce Springsteen)"/>
        <s v="45"/>
        <s v="Big Life"/>
        <s v="Stop Making This Hurt"/>
        <s v="West Hills"/>
        <s v="Quiet Town"/>
        <s v="Terrible Thing"/>
        <s v="Cody"/>
        <s v="Runaway Horses"/>
        <s v="In The Car Outside"/>
        <s v="In Another Life"/>
        <s v="Desperate Things"/>
        <s v="Pressure Machine"/>
        <s v="The Getting By"/>
        <s v="Chops"/>
        <s v="Make It Better"/>
        <s v="The Only Night"/>
        <s v="Fake a Frown"/>
        <s v="Shadows"/>
        <s v="Getting There From Here (with Todd Edwards) – Miami Horror &amp; Lazywax Remix"/>
        <s v="Holding On"/>
        <s v="Everybody's Lonely"/>
        <s v="Dancin'"/>
        <s v="Dopamine"/>
        <s v="Slumming It"/>
        <s v="Some Paradise"/>
        <s v="Somebody To Get Shy With (feat. Bad Sounds)"/>
        <s v="Dirty"/>
        <s v="Casio"/>
        <s v="C.U.D.I (Can U Dig It)"/>
        <s v="Highway Roses"/>
        <s v="Shakedown Street"/>
        <s v="Telephone - Roosevelt Remix"/>
        <s v="You Got Me"/>
        <s v="Groove"/>
        <s v="How Much (You Want Her) 2017"/>
        <s v="Keeping Me Under"/>
        <s v="Ain't No Mountain High Enough"/>
        <s v="Lost in Translation"/>
        <s v="High in Heaven (ft. Louie Louie! &amp; Josh Epstein) (Now, Now Remix)"/>
        <s v="West Hills - Abridged"/>
        <s v="Quiet Town - Abridged"/>
        <s v="Terrible Thing - Abridged"/>
        <s v="Cody - Abridged"/>
        <s v="Sleepwalker - Abridged"/>
        <s v="In The Car Outside - Abridged"/>
        <s v="Desperate Things - Abridged"/>
        <s v="In Another Life - Abridged"/>
        <s v="Runaway Horses (feat. Phoebe Bridgers) - Abridged"/>
        <s v="Pressure Machine - Abridged"/>
        <s v="The Getting By - Abridged"/>
        <s v="Visiting Hours"/>
        <s v="91"/>
        <s v="Strange Behavior"/>
        <s v="What'd I Do With All This Faith?"/>
        <s v="La flaca"/>
        <s v="Agua"/>
        <s v="Toda una Vida"/>
        <s v="La Guerrilla de la Concordia"/>
        <s v="Yolanda"/>
        <s v="Tierra"/>
        <s v="Aquellas Pequeñas Cosas"/>
        <s v="De Momento Abril"/>
        <s v="El lado oscuro"/>
        <s v="Bonito"/>
        <s v="Hombre de ninguna parte"/>
        <s v="Quién Me Ha Robado el Mes de Abril"/>
        <s v="Ojalá"/>
        <s v="Entre Dos Aguas - Instrumental"/>
        <s v="La Sábana y los Pies"/>
        <s v="Slowly"/>
        <s v="Al Norte"/>
        <s v="Dice la gente"/>
        <s v="Me haces bien"/>
        <s v="Óleo de Mujer Con Sombrero"/>
        <s v="La vida es más compleja de lo que parece"/>
        <s v="Ruego"/>
        <s v="Verde Selva"/>
        <s v="Todo Lo Que No Está"/>
        <s v="Antes De Verte (with Kevin Johansen)"/>
        <s v="Todo Cambia"/>
        <s v="Por el Bulevar de los Sueños Rotos"/>
        <s v="Marieta"/>
        <s v="El Breve Espacio en Que No Estas"/>
        <s v="Diciembre"/>
        <s v="Si tú no estas"/>
        <s v="Gallo rojo gallo negro - Los dos gallos"/>
        <s v="Desde Que Te Perdí"/>
        <s v="Lucha de gigantes - Live"/>
        <s v="Todo se transforma"/>
        <s v="Tu Carcel - En Vivo"/>
        <s v="Movimiento"/>
        <s v="A la Orilla de la Chimenea"/>
        <s v="El Viejo Comunista"/>
        <s v="Las Cuatro y Diez"/>
        <s v="El Manual de Lo Prohibido - Acoustic Live Version"/>
        <s v="Para una Imaginaria María del Carmen"/>
        <s v="Coincidir"/>
        <s v="El primer amor (feat. Francisco Cespedes)"/>
        <s v="Todos los ojos te miran (feat. Chico Buarque)"/>
        <s v="Una Palabra"/>
        <s v="La Adivinanza"/>
        <s v="Aye"/>
        <s v="Oye Mi Amor"/>
        <s v="Guitarras Blancas"/>
        <s v="Eso Que Tú Me Das"/>
        <s v="Flaca"/>
        <s v="Bendita Tu Luz"/>
        <s v="Pepas"/>
        <s v="Still On The Run"/>
        <s v="halfpastnine"/>
        <s v="Miles Away"/>
        <s v="Control"/>
        <s v="Figure It Out - Night Edit"/>
        <s v="Lightenup"/>
        <s v="Down on My Knees"/>
        <s v="This is a Mood"/>
        <s v="Guess I'm Jaded (RAC Mix)"/>
        <s v="Dance for Me"/>
        <s v="Everyone Acts Crazy Nowadays"/>
        <s v="We Can't Get Away"/>
        <s v="Secret Lover"/>
        <s v="Bloom"/>
        <s v="Lodo"/>
        <s v="La Espina de la Flor en Tu Costado"/>
        <s v="Te quiero igual"/>
        <s v="Quiero Ver"/>
        <s v="Limón y Sal"/>
        <s v="Bailando Solo"/>
        <s v="Humo"/>
        <s v="Avalanche"/>
        <s v="People Say"/>
        <s v="The Path"/>
        <s v="Move"/>
        <s v="Mood Ring"/>
        <s v="Luna Lunera"/>
        <s v="Flor de Azalea"/>
        <s v="La vida es un sueño"/>
        <s v="Cuatro Cirios"/>
        <s v="Boogie with Stu - Remaster"/>
        <s v="Tip Toe"/>
        <s v="Crazy In Love - Remix"/>
        <s v="break up with your girlfriend, i'm bored"/>
        <s v="finders keepers"/>
        <s v="Get You (feat. Kali Uchis)"/>
        <s v="Stomp Me Out"/>
        <s v="Commitment"/>
        <s v="One in a Million"/>
        <s v="Stay Down"/>
        <s v="Go Fuck Yourself"/>
        <s v="Play with Me"/>
        <s v="like u"/>
        <s v="Over Now (with The Weeknd)"/>
        <s v="Fantasy"/>
        <s v="Show Me You"/>
        <s v="Chills"/>
        <s v="I Want It"/>
        <s v="XXX in the Morning"/>
        <s v="Warm"/>
        <s v="All To Me"/>
        <s v="Drama Queen"/>
        <s v="Snow White"/>
        <s v="Take Me Where Your Heart Is"/>
        <s v="Twisted"/>
        <s v="Chocolate"/>
        <s v="I Feel Like I'm Drowning"/>
        <s v="Bad Intentions"/>
        <s v="Begging"/>
        <s v="Daddy Issues"/>
        <s v="Sweater Weather"/>
        <s v="Desert Rose"/>
        <s v="Since I Had You"/>
        <s v="...Fuck"/>
        <s v="You?"/>
        <s v="Searing"/>
        <s v="Gum"/>
        <s v="Play with Fire (feat. Yacht Money)"/>
        <s v="Something About Us"/>
        <s v="Beauty &amp; Essex (feat. Daniel Caesar &amp; Unknown Mortal Orchestra)"/>
        <s v="Let It Be - 2021 Mix"/>
        <s v="Rescue Me"/>
        <s v="Take It Out On Me"/>
        <s v="Didn't I"/>
        <s v="Someday - Acoustic"/>
        <s v="Take Care Of You"/>
        <s v="Lose Somebody"/>
        <s v="Forgot About You"/>
        <s v="Distance"/>
        <s v="Ships + Tides"/>
        <s v="Savior"/>
        <s v="Donda Chant"/>
        <s v="Jail"/>
        <s v="God Breathed"/>
        <s v="Off The Grid"/>
        <s v="Praise God"/>
        <s v="Coastal Walks"/>
        <s v="Soledad"/>
        <s v="Encierro"/>
        <s v="Boarded"/>
        <s v="Midnight"/>
        <s v="Marco"/>
        <s v="Drift Away"/>
        <s v="Beach &amp; Berries"/>
        <s v="Froosh"/>
        <s v="Sleepless"/>
        <s v="Fall Apart"/>
        <s v="Her"/>
        <s v="beatmewithaflower"/>
        <s v="we'll stay inside when it rains"/>
        <s v="Peninsula"/>
        <s v="infamous"/>
        <s v="Next Time"/>
        <s v="just you"/>
        <s v="a sloth takes off"/>
        <s v="Maple Leaf"/>
        <s v="sun of a beach"/>
        <s v="Mi Mayor Anhelo"/>
        <s v="Memory - From &quot;Cats&quot;"/>
        <s v="Song for a Summer Night"/>
        <s v="Strangers - From &quot;Life In A Day&quot;"/>
        <s v="Sanctuary"/>
        <s v="Turn, Turn, Turn"/>
        <s v="Rippling Waters"/>
        <s v="Modern Love"/>
        <s v="Carry On With Me"/>
        <s v="Jack of Fools"/>
        <s v="I'm Goin' Down - Recorded at Electric Lady Studios NYC"/>
        <s v="Today I'm Gonna Get Myself a Real Job"/>
        <s v="Gentle On My Mind"/>
        <s v="Sometimes I Forget"/>
        <s v="All That We Have Is Now"/>
        <s v="Agent Elvis"/>
        <s v="Move On"/>
        <s v="The Knife Thrower I"/>
        <s v="Sun King"/>
        <s v="Melancholy Baby"/>
        <s v="Biloxi"/>
        <s v="Hello Take Me Anywhere"/>
        <s v="Put the Message In the Box"/>
        <s v="Terrapin Station"/>
        <s v="Mozart Symphony #40 in G Minor, K550, 1st Movement"/>
        <s v="She's A Rainbow"/>
        <s v="Going to California"/>
        <s v="Just Gettin' High, Just Gettin' By"/>
        <s v="Invisible"/>
        <s v="We Somebody Y'all"/>
        <s v="Grandma's House"/>
        <s v="The Crop"/>
        <s v="Done with the B-S"/>
        <s v="Fartin' All Ova the World"/>
        <s v="Supermane"/>
        <s v="Spider-Mane Was on Crack One Day"/>
        <s v="Erykah's Gun"/>
        <s v="Airplane Mode"/>
        <s v="Donna Lee"/>
        <s v="I'm a Raggedy Bitch, But My Heart Is Amazing"/>
        <s v="Jonah"/>
        <s v="Lonely"/>
        <s v="Monday"/>
        <s v="#1"/>
        <s v="Easy Come Easy Go"/>
        <s v="Giants"/>
        <s v="It's Ok"/>
        <s v="Dull Knives"/>
        <s v="No Time For Toxic People"/>
        <s v="One Day"/>
        <s v="Release"/>
        <s v="Champagne Poetry"/>
        <s v="Papi’s Home"/>
        <s v="I'm Gonna Be Somebody"/>
        <s v="No Child Left Behind"/>
        <s v="Jail pt 2"/>
        <s v="Come to Life"/>
        <s v="Ok Ok pt 2"/>
        <s v="Ok Ok"/>
        <s v="New Again"/>
        <s v="Donda"/>
        <s v="Tell The Vision"/>
        <s v="Pure Souls"/>
        <s v="Junya"/>
        <s v="Junya pt 2"/>
        <s v="Remote Control"/>
        <s v="Heaven and Hell"/>
        <s v="Jesus Lord pt 2"/>
        <s v="Let Me Love You"/>
        <s v="This Is Just To Say"/>
        <s v="Acquainted"/>
        <s v="Tip of your tongue"/>
        <s v="Exhibition"/>
        <s v="A Muse"/>
        <s v="Somebody Made For Me"/>
        <s v="Hii Lawe"/>
        <s v="The Lonely Surfer"/>
        <s v="Hombre"/>
        <s v="Stars - Live"/>
        <s v="Ripple - 2013 Remaster"/>
        <s v="Lucky You"/>
        <s v="Tuesday Morning"/>
        <s v="Phoenix"/>
        <s v="Wishlist"/>
        <s v="Louisiana"/>
        <s v="The Rebels"/>
        <s v="Change"/>
        <s v="Hate It When You Leave"/>
        <s v="Dried Up River"/>
        <s v="Sleep All Summer"/>
        <s v="Only Home I've Ever Known"/>
        <s v="Down in the Country"/>
        <s v="Going On A Feeling"/>
        <s v="Song In My Head"/>
        <s v="Kyoto - Spotify Singles"/>
        <s v="Plastic Jesus"/>
        <s v="Hell or Highwater"/>
        <s v="Acolyte"/>
        <s v="Abandonitis"/>
        <s v="Charo (feat. Los Detectives)"/>
        <s v="Sunset Strip"/>
        <s v="Somedays"/>
        <s v="Very Blue"/>
        <s v="How Old is My Soul"/>
        <s v="Rolling Rolling Rolling"/>
        <s v="Killer Queen - Remastered 2011"/>
        <s v="What a Fool Believes"/>
        <s v="You Make Me Feel (Mighty Real)"/>
        <s v="Do It Again"/>
        <s v="Love Rollercoaster"/>
        <s v="You Should Be Dancing"/>
        <s v="I'm Your Boogie Man"/>
        <s v="That's the Way (I Like It) - 2004 Remaster"/>
        <s v="Got To Give It Up"/>
        <s v="I Want Your Love - 2018 Remaster"/>
        <s v="You Make Loving Fun - 2004 Remaster"/>
        <s v="Don't Stop 'Til You Get Enough"/>
        <s v="Boogie Wonderland"/>
        <s v="Shake Your Groove Thing"/>
        <s v="...baby one more time"/>
        <s v="Hard For Me"/>
        <s v="I Want To"/>
        <s v="Eyes on Fire"/>
        <s v="Alone With You"/>
        <s v="Do It for Me"/>
        <s v="Doin' Time"/>
        <s v="You Are the Right One"/>
        <s v="Swim"/>
        <s v="Chainsmoking"/>
        <s v="Love Me Right"/>
        <s v="Streets"/>
        <s v="flowers &amp; sex"/>
        <s v="Leftovers"/>
        <s v="Love Is a Bitch"/>
        <s v="GFY"/>
        <s v="The Way I Do"/>
        <s v="Body"/>
        <s v="Talk Is Cheap"/>
        <s v="Fell Off"/>
        <s v="Sex"/>
        <s v="New Girl"/>
        <s v="In My Time of Dying - Remaster"/>
        <s v="Despierta"/>
        <s v="Get You Down"/>
        <s v="Shivers"/>
        <s v="Cosmic Empire - Day 2 Demo / Take 1"/>
        <s v="Me and Julio Down by the Schoolyard"/>
        <s v="Thirteen Silver Dollars"/>
        <s v="Sparrow"/>
        <s v="Maggie May"/>
        <s v="Hobo's Lullaby"/>
        <s v="Tequila"/>
        <s v="Cancion Mexicana"/>
        <s v="Huapango de Moncayo"/>
        <s v="Rogaciano"/>
        <s v="El son de la negra"/>
        <s v="Viva Mexico (with La Rondalla Tapatía)"/>
        <s v="Ay, jalisco no te rajes (remastered)"/>
        <s v="Allá en el rancho grande (remastered)"/>
        <s v="Popurrí de Sones"/>
        <s v="Pelea de gallos"/>
        <s v="Virgencita de Zapopan"/>
        <s v="Popurri de Sones Jarochos"/>
        <s v="La espiga (Arr. R. Jonas)"/>
        <s v="El Sauce y la Palma"/>
        <s v="La Culebra"/>
        <s v="Toro Relajo"/>
        <s v="Huapangos: La Noche y Tú / Tres Consejos / La del Rebozo Blanco / La Verdolaga"/>
        <s v="Juan Charrasqueado - Remastered"/>
        <s v="Veracruz III"/>
        <s v="Los machetes"/>
        <s v="Allá En El Rancho Grande"/>
        <s v="La Macarena"/>
        <s v="El Hidalguense"/>
        <s v="Jesusita En Chihuahua"/>
        <s v="El siete mares"/>
        <s v="Camino Real de Colima"/>
        <s v="Popurri de Sones Jalisciences"/>
        <s v="La Malagueña"/>
        <s v="Fiesta Charra"/>
        <s v="El Herradero"/>
        <s v="Las Abajenas"/>
        <s v="La Bikina"/>
        <s v="El Son De Los Aguacates"/>
        <s v="Zopilote Mojado"/>
        <s v="El Caporal de Chihuahua"/>
        <s v="El Agua Clara"/>
        <s v="Botella Tras Botella"/>
        <s v="La Mitad"/>
        <s v="Dime Cómo Quieres"/>
        <s v="AYAYAY!"/>
        <s v="De Los Besos Que Te Di"/>
        <s v="Ojitos Verdes"/>
        <s v="Ojos Verdes"/>
        <s v="Boulevard of Broken Dreams"/>
        <s v="Pollyanna"/>
        <s v="Jesus of Suburbia"/>
        <s v="Brain Stew"/>
        <s v="Know Your Enemy"/>
        <s v="Minority"/>
        <s v="She"/>
        <s v="Oh Love"/>
        <s v="Longview"/>
        <s v="Warning"/>
        <s v="Welcome to Paradise"/>
        <s v="Still Breathing"/>
        <s v="Stray Heart"/>
        <s v="Give Me Novacaine / She's a Rebel"/>
        <s v="BRIGHTSIDE"/>
        <s v="Remedios"/>
        <s v="El Marido de la Peluquera - En Directo"/>
        <s v="Alfonsina Y El Mar"/>
        <s v="Aunque tú no lo sepas"/>
        <s v="Qué Bello Es Vivir"/>
        <s v="La Flor de la Canela (with Joaquín Sabina)"/>
        <s v="Vidas cruzadas (feat. Ivan Ferreiro)"/>
        <s v="Telefonía"/>
        <s v="Te sigo soñando (feat. Luz Casal) - En Estudio Uno"/>
        <s v="Vas a encontrarte (feat. Guitarricadelafuente) - Acústica"/>
        <s v="Soñar Contigo"/>
        <s v="Quemas"/>
        <s v="La Profecía"/>
        <s v="Papá Cuéntame Otra Vez"/>
        <s v="Al Vent"/>
        <s v="Contigo en la Distancia"/>
        <s v="Mi Problema"/>
        <s v="Lo Niego Todo"/>
        <s v="Berlín"/>
        <s v="Un Solo Corazón"/>
        <s v="No Se por Que Te Quiero"/>
        <s v="Quién Fuera"/>
        <s v="Estadio Azteca"/>
        <s v="Para Aute: Pasaba por Aquí (feat. Abel Pintos, Carlos Rivera, Dani Martin, Estopa, Ismael Serrano, Jorge Drexler, Pedro Guerra, Silvio Rodríguez, Vanesa Martin &amp; Xoel López)"/>
        <s v="Qualsevol nit pot sortir el sol"/>
        <s v="Ball del vetlatori"/>
        <s v="El Sitio De Mi Recreo"/>
        <s v="Anoche Soñé Contigo"/>
        <s v="Rara Bien"/>
        <s v="Cantares"/>
        <s v="Otro Vals"/>
        <s v="Salitre"/>
        <s v="Amor Primero"/>
        <s v="Niña"/>
        <s v="Levemente"/>
        <s v="Cuidando El Territorio"/>
        <s v="Don't Be Shy"/>
        <s v="Tiroteo - Remix"/>
        <s v="Pareja Del Año"/>
        <s v="Jugaste y Sufrí"/>
        <s v="Porte Exuberante"/>
        <s v="Beggin'"/>
        <s v="París"/>
        <s v="Miénteme"/>
        <s v="STAY (with Justin Bieber)"/>
        <s v="Ley Seca"/>
        <s v="Como Lo Hice Yo"/>
        <s v="Volví"/>
        <s v="Sobrio"/>
        <s v="Debo Entender"/>
        <s v="Fiel"/>
        <s v="Hawái"/>
        <s v="Cold Heart - PNAU Remix"/>
        <s v="Te Ire A Buscar"/>
        <s v="Life Goes On"/>
        <s v="Ya Supérame (En Vivo)"/>
        <s v="911 (Remix)"/>
        <s v="AM Remix"/>
        <s v="Todo De Ti"/>
        <s v="Yonaguni"/>
        <s v="Ya Acabo"/>
        <s v="Gracias - En Vivo"/>
        <s v="El Tóxico"/>
        <s v="Volando - Remix"/>
        <s v="Sexo Virtual"/>
        <s v="Se Amerita"/>
        <s v="Poblado - Remix"/>
        <s v="In Da Getto"/>
        <s v="En Tu Perra Vida"/>
        <s v="Una Nota"/>
        <s v="Yo Ya No Vuelvo Contigo - En Vivo"/>
        <s v="Mónaco"/>
        <s v="A La Antigüita"/>
        <s v="Qué Más Pues?"/>
        <s v="Cúrame"/>
        <s v="Entre Nosotros"/>
        <s v="INDUSTRY BABY (feat. Jack Harlow)"/>
        <s v="La llave (feat. Piso 21)"/>
        <s v="Traicionera - Remix"/>
        <s v="Locura"/>
        <s v="SEJODIOTO"/>
        <s v="PSL"/>
        <s v="Persia - Remix"/>
        <s v="Si Te Veo"/>
        <s v="Ram Pam Pam"/>
        <s v="Bellake"/>
        <s v="Sal y Perrea"/>
        <s v="Nicky Jam: Bzrp Music Sessions, Vol. 41"/>
        <s v="512"/>
        <s v="No Me Conocen (Remix) [con DUKI, Rei &amp; Tiago PZK]"/>
        <s v="Hookah &amp; Sheridan's"/>
        <s v="Arre"/>
        <s v="Tattoo - Remix with Camilo"/>
        <s v="POR ELLA"/>
        <s v="Aloha"/>
        <s v="Loco - Remix"/>
        <s v="El Funeral De La Canoa"/>
        <s v="Chiquetere"/>
        <s v="Camionero"/>
        <s v="El Sonidito"/>
        <s v="Macarena"/>
        <s v="Payaso de rodeo"/>
        <s v="La Loba del Mar"/>
        <s v="Bota la Bata"/>
        <s v="Danza Kuduro"/>
        <s v="UPUDU"/>
        <s v="Llamado de Emergencia"/>
        <s v="Loquita"/>
        <s v="Bailan Rochas y Chetas"/>
        <s v="Baila Conmigo (feat. Kelly Ruiz)"/>
        <s v="El Pollito Pio - Radio Edit"/>
        <s v="No Me Digas Que No ( Boy Like You )"/>
        <s v="Baila Conmigo (with Rauw Alejandro)"/>
        <s v="Yo Perreo Sola"/>
        <s v="Crazy In Love (feat. Jay-Z)"/>
        <s v="El Dolor Con El Licor"/>
        <s v="A gritos de esperanza (feat. Jesús Navarro)"/>
        <s v="Sólo Quédate En Silencio"/>
        <s v="Este Corazón"/>
        <s v="Mal de Amores"/>
        <s v="El Barrio"/>
        <s v="PUETA PAL’ GYM"/>
        <s v="DOCE"/>
        <s v="Full"/>
        <s v="Breaking Me"/>
        <s v="Liar"/>
        <s v="Roto"/>
        <s v="Sad Boy (feat. Ava Max &amp; Kylie Cantrall)"/>
        <s v="Picó"/>
        <s v="Sueńos"/>
        <s v="OTRO FILI"/>
        <s v="One After 909 - Take 3"/>
        <s v="Get Back - Take 8"/>
        <s v="I Remember / Stranger Than You Dreamt It"/>
        <s v="Magical Lasso"/>
        <s v="Entr'Acte"/>
        <s v="Milonga de Ojos Dorados (Alfredo Zitarrosa) - Live on Pardelion Music"/>
        <s v="Inoportuna"/>
        <s v="Las transeúntes"/>
        <s v="La trama y el desenlace"/>
        <s v="De Nada Sirve"/>
        <s v="Mediterráneo"/>
        <s v="Universos paralelos (feat. Ana Tijoux)"/>
        <s v="Salvapantallas"/>
        <s v="Me Conecto (feat. Jorge Drexler)"/>
        <s v="Loco Loquito"/>
        <s v="Pongamos que hablo de Martínez"/>
        <s v="Sea"/>
        <s v="La edad del cielo"/>
        <s v="Al otro lado del río"/>
        <s v="Sanar"/>
        <s v="Asilo (feat. Mon Laferte)"/>
        <s v="Noctiluca"/>
        <s v="Causa y efecto"/>
        <s v="Eco"/>
        <s v="Horas"/>
        <s v="Estalactitas"/>
        <s v="Tres mil millones de latidos"/>
        <s v="Polvo de estrellas"/>
        <s v="Transoceánica"/>
        <s v="Una canción me trajo hasta aquí"/>
        <s v="Quimera"/>
        <s v="Milonga del moro judío"/>
        <s v="Deseo"/>
        <s v="Bailar en la cueva"/>
        <s v="Todo cae"/>
        <s v="La luna de Rasquí"/>
        <s v="Abracadabras (feat. Julieta Venegas)"/>
        <s v="La vida entera"/>
        <s v="Silencio"/>
        <s v="Esfera"/>
        <s v="Mandato"/>
        <s v="El Surco"/>
        <s v="Despedir a los glaciares"/>
        <s v="El pianista del gueto de Varsovia"/>
        <s v="Salvavidas de hielo (feat. Natalia Lafourcade)"/>
        <s v="Ella Es (feat. Jorge Drexler)"/>
        <s v="Bolivia (feat. Caetano Veloso)"/>
        <s v="Sacar la Voz"/>
        <s v="Un país con el nombre de un río - Cara B"/>
        <s v="Ensayo y Error"/>
        <s v="Oración Caribe (with Jorge Drexler)"/>
        <s v="Fora Da Ordem"/>
        <s v="Hero"/>
        <s v="Heavy"/>
        <s v="Crack The Case"/>
        <s v="Judy"/>
        <s v="Dress Up in You"/>
        <s v="Guess Again"/>
        <s v="I Burn Today"/>
        <s v="Cosa Faremo Da Grandi?"/>
        <s v="You’re Not Home"/>
        <s v="Song To Sing When I'm Lonely"/>
        <s v="I Got a Name - Stereo Version"/>
        <s v="Speed of the Sound of Loneliness"/>
        <s v="Looking Back, I Should Have Been Home More"/>
        <s v="Someday - triple j Like A Version"/>
        <s v="Everything Is Better Than Before"/>
        <s v="Jazz II"/>
        <s v="California Zephyr"/>
        <s v="Portland - 2008 Remaster"/>
        <s v="Mercy Mercy"/>
        <s v="Here I Go"/>
        <s v="T. Total Tommy"/>
        <s v="Spit Of You"/>
        <s v="Howdon Aldi Death Queue"/>
        <s v="The Kitchen - Live"/>
        <s v="Blue World"/>
        <s v="Weekend (feat. Miguel)"/>
        <s v="Guilty Conscience - Tame Impala Remix"/>
        <s v="Fire In The Sky"/>
        <s v="Get Down"/>
        <s v="Like I Do"/>
        <s v="I Have Seen a Ghost"/>
        <s v="Losing My Grip"/>
        <s v="Bump n' Grind"/>
        <s v="telepatía"/>
        <s v="Coolin' Out"/>
        <s v="One More Time"/>
        <s v="Fragments of Time (feat. Todd Edwards)"/>
        <s v="Poundshop Kardashians"/>
        <s v="LOYALTY. FEAT. RIHANNA."/>
        <s v="Hey There Delilah"/>
        <s v="Ten Years Gone - Remaster"/>
        <s v="Got My Mind Set on You - Live"/>
        <s v="Running Back"/>
        <s v="Don't Mention The War"/>
        <s v="Jazz on the Autobahn"/>
        <s v="First Night"/>
        <s v="You And Your Sister (Original Version)"/>
        <s v="Space Oddity"/>
        <s v="Tomorrow Is a Long Time"/>
        <s v="Deep Breath"/>
        <s v="Doux Rêves"/>
        <s v="Train From Kansas City"/>
        <s v="817 Oakland Avenue"/>
        <s v="A Cantiga de Juan C"/>
        <s v="Accidentally Like a Martyr"/>
        <s v="You Can't Always Get What You Want - Live At Danish Radio Concert Hall, Copenhagen / 2010"/>
        <s v="Until You Came Along"/>
        <s v="El Hombre Que Casi Conoció a Michi Panero"/>
        <s v="Touch Me"/>
        <s v="Ventura"/>
        <s v="Old Train"/>
        <s v="Good to Be on the Road Back Home"/>
        <s v="Come Away With Me"/>
        <s v="Here Comes My Baby"/>
        <s v="Big Sur"/>
        <s v="The Air That I Breathe - 2008 Remaster"/>
        <s v="12 Bar Blues"/>
        <s v="Sinfonia in D Major, &quot;La Veneziana&quot;: I. Allegro assai"/>
        <s v="The Count (feat. Wiz Khalifa)"/>
        <s v="Riot!"/>
        <s v="Nikes On"/>
        <s v="Dunno - Recorded at Spotify Studios NYC"/>
        <s v="Why"/>
        <s v="Freaking Out the Neighborhood"/>
        <s v="Hell N Back"/>
        <s v="Cheesin'"/>
        <s v="La La Land"/>
        <s v="Whiplash"/>
        <s v="Freakin' Out On the Interstate"/>
        <s v="Más No Puedo"/>
        <s v="Into It"/>
        <s v="Kinda Like It"/>
        <s v="River"/>
        <s v="Bad Drugs"/>
        <s v="Cherry"/>
        <s v="What You Do"/>
        <s v="Don't Wanna Share You - Interlude"/>
        <s v="Whatever You Like"/>
        <s v="Rogues"/>
        <s v="Chanel Perfume"/>
        <s v="Naked"/>
        <s v="Valleys"/>
        <s v="Where You Belong - From &quot;Fifty Shades Of Grey&quot; Soundtrack"/>
        <s v="OUTTA MY MIND"/>
        <s v="Bad Decision"/>
        <s v="Trouble In Paradise"/>
        <s v="Link Up"/>
        <s v="Esther"/>
        <s v="Dark Side"/>
        <s v="Insane"/>
        <s v="Trust"/>
        <s v="Drop The Game"/>
        <s v="I Don't Need Your Name"/>
        <s v="Galaxy"/>
        <s v="Easier"/>
        <s v="Tadow"/>
        <s v="Put It on Me"/>
        <s v="Baby Powder"/>
        <s v="Aiming Up"/>
        <s v="Waiting Game"/>
        <s v="Hit Me Right"/>
        <s v="What You Need"/>
        <s v="Had Some Drinks"/>
        <s v="Never Tear Us Apart"/>
        <s v="Alièn"/>
        <s v="The Wanton Song - Remaster"/>
        <s v="Cold Heart - The Blessed Madonna Remix"/>
        <s v="A Side / B Side"/>
        <s v="Судно (Борис Рижий)"/>
        <s v="Los irrompibles"/>
        <s v="Mi Mayor Anhelo - Balada"/>
        <s v="🪐"/>
        <s v="Humankind"/>
        <s v="✨"/>
        <s v="Let Somebody Go"/>
        <s v="❤️"/>
        <s v="People of The Pride"/>
        <s v="Biutyful"/>
        <s v="🌎"/>
        <s v="My Universe"/>
        <s v="♾"/>
        <s v="I Walk The Line - Single Version"/>
        <s v="Huitzil"/>
        <s v="Host of a Ghost"/>
        <s v="Cuxillo"/>
        <s v="Karma Man"/>
        <s v="Silly Boy Blue - Alternative Ending Mix"/>
        <s v="La Jaiba"/>
        <s v="Somewhere Over The Rainbow"/>
        <s v="Black Country Woman - Remaster"/>
        <s v="It's Tricky"/>
        <s v="Back to Life"/>
        <s v="Tides"/>
        <s v="First Times"/>
        <s v="Overpass Graffiti"/>
        <s v="The Joker And The Queen"/>
        <s v="Leave Your Life"/>
        <s v="2step"/>
        <s v="Stop The Rain"/>
        <s v="Love In Slow Motion"/>
        <s v="Be Right Now"/>
        <s v="Kiss You"/>
        <s v="Custard Pie - Remaster"/>
        <s v="9 to 5"/>
        <s v="I Write Sins Not Tragedies"/>
        <s v="Tennessee Whiskey"/>
        <s v="Here You Come Again"/>
        <s v="Plain to See Plainsman"/>
        <s v="Santa Claus Llegó a La Ciudad"/>
        <s v="Te Deseo Muy Felices Fiestas"/>
        <s v="Frente a La Chimenea"/>
        <s v="Blanca Navidad"/>
        <s v="Navidad, Navidad"/>
        <s v="Estaré En Mi Casa Esta Navidad"/>
        <s v="Mi Humilde Oración"/>
        <s v="Va a Nevar"/>
        <s v="Sonríe"/>
        <s v="Llegó La Navidad"/>
        <s v="Noche De Paz"/>
        <s v="Let It Snow! - 10th Anniversary"/>
        <s v="The More You Give (The More You'll Have)"/>
        <s v="Santa Baby"/>
        <s v="Jingle Bells (feat. The Puppini Sisters)"/>
        <s v="White Christmas (with Shania Twain)"/>
        <s v="Christmas (Baby Please Come Home)"/>
        <s v="Baby It's Cold Outside (with Michael Bublé)"/>
        <s v="Cold December Night"/>
        <s v="Ave Maria"/>
        <s v="The Christmas Song"/>
        <s v="Forever Now"/>
        <s v="White Christmas - Single Version"/>
        <s v="Mis Deseos / Feliz Navidad (with Thalia)"/>
        <s v="Frosty the Snowman (feat. The Puppini Sisters)"/>
        <s v="Silver Bells (feat. Naturally 7)"/>
        <s v="Home (feat. Michael Bublé)"/>
        <s v="Let It Snow, Let It Snow, Let It Snow - Live"/>
        <s v="'Twas the Night Before Christmas"/>
        <s v="Cuddle Up, Cozy Down Christmas"/>
        <s v="Where or When"/>
        <s v="Oh Santa! (feat. Ariana Grande &amp; Jennifer Hudson)"/>
        <s v="Sleigh Ride"/>
        <s v="Sugar Plum Fairy Introlude"/>
        <s v="Christmas Time Is In The Air Again"/>
        <s v="Miss You Most (At Christmas Time)"/>
        <s v="Santa Claus Is Coming To Town Intro"/>
        <s v="When Christmas Comes"/>
        <s v="Charlie Brown Christmas - Medley"/>
        <s v="Here Comes Santa Claus (Right Down Santa Claus Lane)/Housetop Celebration - Medley"/>
        <s v="Hark! The Herald Angels Sing / Gloria (In Excelsis Deo)"/>
        <s v="Joy to the World"/>
        <s v="Jesus Born on This Day"/>
        <s v="One Child"/>
        <s v="O Come All Ye Faithful/Hallelujah Chorus - Medley"/>
        <s v="O Holy Night - Live From WPC in South Central Los Angeles - Live From WPC In South Central Los Angeles"/>
        <s v="The First Noel/Born Is The King Interlude - Medley"/>
        <s v="O Little Town Of Bethlehem/Little Drummer Boy - Medley"/>
        <s v="The Star"/>
        <s v="O Children"/>
        <s v="High (&amp; Dua Lipa)"/>
        <s v="The Boxer feat. Mumford &amp; Sons and Paul Simon"/>
        <s v="I Saw Her for the First Time"/>
        <s v="Nineteen and Aimless"/>
        <s v="Riprendere Berlino"/>
        <s v="In a Sentimental Mood"/>
        <s v="Damaged"/>
        <s v="Nuvole senza Messico"/>
        <s v="Se ti tagliassero a pezzetti"/>
        <s v="Café genou"/>
        <s v="Embryonic Journey"/>
        <s v="Being Alive"/>
        <s v="I'm Looking Through You"/>
        <s v="Un Suspiro Acompasado"/>
        <s v="Recuerdos De La Alhambra"/>
        <s v="Ultimo amore - 2018 Remaster"/>
        <s v="Madrid Sin Ti"/>
        <s v="The Idea of Growing Old"/>
        <s v="coney island (feat. The National)"/>
        <s v="Long As I Can See the Light (with My Morning Jacket )"/>
        <s v="Hail to the King"/>
        <s v="Mon Amour - Remix"/>
        <s v="Agua (with J Balvin)"/>
        <s v="EXPERIMENTO"/>
        <s v="Wao"/>
        <s v="6 Ring (Tributo Koby Bryant)"/>
        <s v="Lo Siento BB:/ (with Bad Bunny &amp; Julieta Venegas)"/>
        <s v="Rumba (Puro Oro Anthem)"/>
        <s v="Canción Bonita"/>
        <s v="KESI - Remix"/>
        <s v="Más De La Una"/>
        <s v="2/Catorce"/>
        <s v="We'll Be Alright"/>
        <s v="僕は一寸・夏編"/>
        <s v="Sue Me, Sue You Blues"/>
        <s v="The Light That Has Lighted The World"/>
        <s v="Don't Let Me Wait Too Long"/>
        <s v="Who Can See It"/>
        <s v="Shine"/>
        <s v="The Soul Condor - YOUNOTUS Remix"/>
        <s v="State of Mind"/>
        <s v="Coastal Cat"/>
        <s v="Liquid Spirit - Claptone Remix"/>
        <s v="High When Low"/>
        <s v="BOSS - Radio Edit"/>
        <s v="My Love (feat. Jess Glynne)"/>
        <s v="Promesses"/>
        <s v="The Business"/>
        <s v="Blissful"/>
        <s v="50//50"/>
        <s v="Frontiers"/>
        <s v="911"/>
        <s v="Tiroteo"/>
        <s v="Scatman &amp; Hatman"/>
        <s v="Traicionera"/>
        <s v="BEBE"/>
        <s v="El Chisme"/>
        <s v="Entre la Playa Ella y Yo"/>
        <s v="Despacito"/>
        <s v="Una Cita"/>
        <s v="Cristina"/>
        <s v="Algo Mágico"/>
        <s v="I Love London"/>
        <s v="Waka Waka (Esto Es Africa) - K-Mix"/>
        <s v="El Baile del Sapito"/>
        <s v="El Ataque de las Chicas Cocodrilo (feat. David Summers)"/>
        <s v="Madre Tierra (Oye)"/>
        <s v="Wavin' Flag - Coca-Cola® Spanish Celebration Mix"/>
        <s v="No Puedo Olvidarme Ti"/>
        <s v="1979"/>
        <s v="In Too Deep"/>
        <s v="Just the Girl"/>
        <s v="Story of a Girl"/>
        <s v="All To Myself (Rave Mix)"/>
        <s v="Kids in Love"/>
        <s v="99 Red Balloons"/>
        <s v="She Likes (Bittersweet Love)"/>
        <s v="Still into You"/>
        <s v="She's A Lady"/>
        <s v="Face Down"/>
        <s v="Definitely Maybe"/>
        <s v="How Far We've Come"/>
        <s v="Rodolfo el Reno"/>
        <s v="El Año Viejo"/>
        <s v="Los Peces En El Rio"/>
        <s v="Christmas Lights"/>
        <s v="O Tannenbaum"/>
        <s v="Christmas Time Is Here"/>
        <s v="El Burrito Sabanero - Tuki-Tuki Version"/>
        <s v="La Marimorena"/>
        <s v="Ven A Cantar"/>
        <s v="Senza Una Donna"/>
        <s v="Baila Morena"/>
        <s v="Diamante"/>
        <s v="Morning Has Broken - Remastered 2021"/>
        <s v="Floatin'"/>
        <s v="Please Come Home"/>
        <s v="Four Letter Word"/>
        <s v="Baby, It's Cold Outside (with Dorothy Kirsten)"/>
        <s v="New Slang - 2021 Remaster"/>
        <s v="Here Comes Your Man - triple j Like a Version"/>
        <s v="Lucky Sometimes"/>
        <s v="Forbidden City"/>
        <s v="Together On The Sand"/>
        <s v="Mother Mary"/>
        <s v="Fort Hood"/>
        <s v="Rimmel"/>
        <s v="Por ti mi Corazon (version for guitar)"/>
        <s v="Blues in B Flat"/>
        <s v="Private Conversation"/>
        <s v="Let's Do Our Thing Together"/>
        <s v="Bang Your Drum"/>
        <s v="Reverberatin' Love"/>
        <s v="Intacto (feat. Quique González)"/>
        <s v="Circles In The Firing Line - Edit"/>
        <s v="Vedi Cara - Remaster 1996"/>
        <s v="Todavía una canción de amor"/>
        <s v="Telepath"/>
        <s v="Tangled up in Blue - Bonus Track"/>
        <s v="Inside Of Me"/>
        <s v="Unicornio"/>
        <s v="Differences"/>
        <s v="How Can You Mend a Broken Heart"/>
        <s v="Drama (feat. Drake)"/>
        <s v="No Guidance (feat. Drake)"/>
        <s v="Outta Time (feat. Drake)"/>
        <s v="Tru"/>
        <s v="Yes or No (feat. IV JAY)"/>
        <s v="Who's"/>
        <s v="Think About Me"/>
        <s v="Shot Clock"/>
        <s v="Don’t Delete The Kisses"/>
        <s v="wRoNg (feat. Kehlani)"/>
        <s v="FML"/>
        <s v="Pretty Thoughts"/>
        <s v="Good Years"/>
        <s v="You Right"/>
        <s v="Do You Mind (feat. Nicki Minaj, Chris Brown, August Alsina, Jeremih, Future &amp; Rick Ross)"/>
        <s v="Kickin’ Back"/>
        <s v="oui"/>
        <s v="Loveeeeeee Song"/>
        <s v="Excitement"/>
        <s v="ILYSB - STRIPPED"/>
        <s v="Lovely Day"/>
        <s v="Top Of The World"/>
        <s v="So Amazing"/>
        <s v="Can You Hear Me - 2016 Remaster"/>
        <s v="And So It Goes"/>
        <s v="Silence (feat. Dave Thomas Junior)"/>
        <s v="The Only Thing"/>
        <s v="Lilywhite"/>
        <s v="Kids Will Be Skeletons"/>
        <s v="In the Middle of This Nowhere"/>
        <s v="Rocky Balboa Main Theme"/>
        <s v="Adrian"/>
        <s v="Redemption (Theme From Rocky II)"/>
        <s v="All Of My Life - Instrumental"/>
        <s v="Rocky Prelude (From &quot;Rocky&quot;) [Piano Solo]"/>
        <s v="Gonna Fly Now - Theme From &quot;Rocky&quot; / Remastered 2006"/>
        <s v="Mickey"/>
        <s v="A.M. RADIO"/>
        <s v="WHERE WE ARE"/>
        <s v="BIRTHDAY"/>
        <s v="BIG SHOT"/>
        <s v="NEVER REALLY MINE"/>
        <s v="ROLLERCOASTER"/>
        <s v="REMINGTON"/>
        <s v="REPRISE"/>
        <s v="Sailing On"/>
        <s v="Benson Hedges"/>
        <s v="I Wanna Be the One"/>
        <s v="At Least I'm Not as Sad (As I Used to Be)"/>
        <s v="Light a Roman Candle with Me"/>
        <s v="Walking the Dog"/>
        <s v="Barlights"/>
        <s v="Take Your Time (Coming Home)"/>
        <s v="Please Leave A Light On When You Go"/>
        <s v="Believe In Me"/>
        <s v="Grand Romantic - Intro"/>
        <s v="AhHa"/>
        <s v="Take It Back"/>
        <s v="You Light My Fire"/>
        <s v="What This World Is Coming To (feat. Beck)"/>
        <s v="Great Big Storm"/>
        <s v="Little Green Bag"/>
        <s v="Positively 4th Street - Single Version"/>
        <s v="Instant Karma! (We All Shine On) - Ultimate Mix"/>
        <s v="Something - Live"/>
        <s v="Beast Of Burden - Live"/>
        <s v="Better Things"/>
        <s v="Eyes To The Wind"/>
        <s v="Back on the Chain Gang"/>
        <s v="Modern Girls &amp; Old Fashion Men"/>
        <s v="Don't Think Twice, It's All Right - Bear's Sonic Journals: Live At The Carousel Ballroom, April 24 1968"/>
        <s v="Drive All Night"/>
        <s v="Captain Fantastic And The Brown Dirt Cowboy"/>
        <s v="Outer Space"/>
        <s v="Euthanasia - Live at Alexandra Palace, 2020"/>
        <s v="Red Right Hand - 2011 Remastered Version"/>
        <s v="Bright Horses"/>
        <s v="Jubilee Street - Live at Alexandra Palace, 2020"/>
        <s v="(Are You) the One That I've Been Waiting For? - 2011 Remastered Version"/>
        <s v="Rings Of Saturn"/>
        <s v="Bring It On"/>
        <s v="Everything's Electric"/>
        <s v="Palaces of Montezuma"/>
        <s v="Girl In Amber"/>
        <s v="We Call Upon the Author"/>
        <s v="Rock of Gibraltar"/>
        <s v="Night Raid"/>
        <s v="When I Learned Your Name"/>
        <s v="Love Me Tenderly"/>
        <s v="Marathon"/>
        <s v="All The Reaching Trims"/>
        <s v="Frankie's Gun!"/>
        <s v="Inferno"/>
        <s v="Aerosol Ball"/>
        <s v="We Shall Live Again"/>
        <s v="Days of the Years"/>
        <s v="Her Eyes Dart Round"/>
        <s v="Valium"/>
        <s v="Whiskey in My Whiskey"/>
        <s v="Nail It on the First Try"/>
        <s v="Dancing on the Wing"/>
        <s v="Silverfish"/>
        <s v="Greatest Show on Earth"/>
        <s v="Jack Reminiscing"/>
        <s v="Plunder"/>
        <s v="To-Do List"/>
        <s v="Radio Song"/>
        <s v="Special Announcement"/>
        <s v="Bird On Broken Wing"/>
        <s v="Money Talks"/>
        <s v="Jack at the Asylum"/>
        <s v="Penn Station"/>
        <s v="Wonderful Life"/>
        <s v="Triumph ‘73"/>
        <s v="Meadow of a Dream"/>
        <s v="Run Chicken Run"/>
        <s v="Lincoln Continental"/>
        <s v="Life in the Dark"/>
        <s v="Dust Filled Room"/>
        <s v="Frightened By The Sound"/>
        <s v="Hey Baby"/>
        <s v="Get It ‘Fore It’s Gone"/>
        <s v="Almost Home"/>
        <s v="Every Night Is Friday Night (Without You)"/>
        <s v="For You (I'd Do Anything)"/>
        <s v="Ain’t Got No Money"/>
        <s v="Run It"/>
        <s v="Ted Lasso Theme"/>
        <s v="Do I Ever Cross Your Mind"/>
        <s v="Galacticana"/>
        <s v="The Motions"/>
        <s v="Rotterdam"/>
        <s v="A New England"/>
        <s v="It Ain’t Easy"/>
        <s v="If It Don’t Bleed"/>
        <s v="Fine to Me"/>
        <s v="Living in the USA"/>
        <s v="Lady Luck"/>
        <s v="Land of Yesterdays"/>
        <s v="Unwritten"/>
        <s v="Something - Anthology 3 Version"/>
        <s v="Still D.R.E."/>
        <s v="Forgot About Dre"/>
        <s v="Main Title (The Notebook)"/>
        <s v="Heat of the Summer"/>
        <s v="Stuck on Here on Earth"/>
        <s v="Espíritu Santo (feat. Barak)"/>
        <s v="Listen, the Snow Is Falling, Pt. 2 (feat. Yoko Ono &amp; Samuel Beckett)"/>
        <s v="Bleed to Love Her"/>
        <s v="Days/This Time Tomorrow"/>
        <s v="If You Want To Sing Out, Sing Out - Demo"/>
        <s v="Bad Luck And Trouble (49-50)"/>
        <s v="Do I Still Figure in Your Life"/>
        <s v="Let the Mystery Be"/>
        <s v="Maria Bartiromo"/>
        <s v="Buongiorno Principessa (From &quot;La vita è bella&quot;)"/>
        <s v="Cambridge, 1963"/>
        <s v="Heaven Is A Place On Earth"/>
        <s v="Stolen Love"/>
        <s v="Hawaiian Roller Coaster Ride"/>
        <s v="Life Is Suffering"/>
        <s v="Topo Chico"/>
        <s v="Dancin' Around My Grave"/>
        <s v="Friday I'm In Love"/>
        <s v="(Nothing But) Flowers"/>
        <s v="There She Goes"/>
        <s v="Radiation Vibe"/>
        <s v="Don't Stop - 2004 Remaster"/>
        <s v="The Spirit Of Radio"/>
        <s v="Colors"/>
        <s v="Get It On"/>
        <s v="I Want You to Want Me"/>
        <s v="Your Touch"/>
        <s v="Second Nature"/>
        <s v="I'll Never Break Your Heart"/>
        <s v="Chances"/>
        <s v="It's Gotta Be You"/>
        <s v="No Place"/>
        <s v="Just Want You to Know"/>
        <s v="Cry! Cry! Cry!"/>
        <s v="Absolutely (Story of a Girl)"/>
        <s v="Absolutely (Story of a Girl) - Radio Mix"/>
        <s v="Querida"/>
        <s v="Ménilmontant"/>
        <s v="La Danza de las Libélulas"/>
        <s v="Adiós"/>
        <s v="Te Para 3 - MTV Unplugged"/>
        <s v="Ojos Color Sol (feat. Silvio Rodríguez)"/>
        <s v="No Te Apartes de Mí (feat. Valeria Bertuccelli)"/>
        <s v="La Quiero a Morir (feat. Alejandro Sanz)"/>
        <s v="Soledad (feat. Maria Rita)"/>
        <s v="Mi Corazón"/>
        <s v="Por Delicadeza (with Leiva)"/>
        <s v="La Que Me Gusta"/>
        <s v="Y Nos Dieron las Diez"/>
        <s v="Al lado del camino"/>
        <s v="Cactus"/>
        <s v="Simetría"/>
        <s v="Recuerdos de Ypacaraí"/>
        <s v="Chau"/>
        <s v="El Amor De Mi Vida"/>
        <s v="A Primera Vista"/>
        <s v="El Baile"/>
        <s v="La chica de Ipanema"/>
        <s v="Tiene Algo (Interesting Little Thing)"/>
        <s v="Película Muda"/>
        <s v="Agüitaecoco"/>
        <s v="Costa Rica"/>
        <s v="Crímenes perfectos"/>
        <s v="Canción De Las Simples Cosas"/>
        <s v="Blue"/>
        <s v="Waiting For The Band"/>
        <s v="Could This Be Magic? - 2015 Remaster"/>
        <s v="Redwood Tree"/>
        <s v="Live Till You Die"/>
        <s v="The Maker"/>
        <s v="Laughing In Rhythm"/>
        <s v="Bone"/>
        <s v="Anyway"/>
        <s v="Funny Little Frog"/>
        <s v="At Your Mother's House"/>
        <s v="Idaho"/>
        <s v="25th December - 2013 Remaster"/>
        <s v="Highway Tune"/>
        <s v="Let's Dance - 2018 Remaster"/>
        <s v="I Believe in a Thing Called Love"/>
        <s v="Silenced By The Night"/>
        <s v="Radio Ga Ga - Remastered 2011"/>
        <s v="Twisting By The Pool"/>
        <s v="Lucky People"/>
        <s v="The Tide Is High - Remastered 2001"/>
        <s v="Ruby Soho"/>
        <s v="Don't Stop Me Now - Remastered 2011"/>
        <s v="Parklife - 2012 Remaster"/>
        <s v="Runnin' Down A Dream"/>
        <s v="Desire"/>
        <s v="The Boys Are Back In Town"/>
        <s v="The Impression That I Get"/>
        <s v="The Lightning I"/>
        <s v="The Lightning II"/>
        <s v="Neon Bible"/>
        <s v="Missed the Boat"/>
        <s v="Keep the Car Running"/>
        <s v="Rome"/>
        <s v="Seasons (Waiting on You)"/>
        <s v="Simple Song"/>
        <s v="Alison"/>
        <s v="Be More Kind"/>
        <s v="Dublin City Sky"/>
        <s v="Origin of Love"/>
        <s v="Enjoy Yourself (It's Later Than You Think)"/>
        <s v="Try To Believe"/>
        <s v="Be Good"/>
        <s v="36 Caprices, Op. 20: V. Allegro molto"/>
        <s v="No Rain"/>
        <s v="You'll Never Walk Alone"/>
        <s v="What Do All the People Know? (Complete Song and Extra Lyrics - From Original Monroes of the 80's)"/>
        <s v="New York, New York"/>
        <s v="Landed"/>
        <s v="Kansas City"/>
        <s v="Julia"/>
        <s v="Iowa Dream"/>
        <s v="Malibu Love Nest"/>
        <s v="I'm Writing a Novel"/>
        <s v="Bad Reputation"/>
        <s v="Growing Up And I'm Fine"/>
        <s v="Mr. Sellack"/>
        <s v="How Low"/>
        <s v="Cinturón Blanco"/>
        <s v="Cuando No Estás"/>
        <s v="The Getting By II"/>
        <s v="The Getting By III"/>
        <s v="The Getting By IV"/>
        <s v="The Getting By V"/>
        <s v="Runaway Horses II"/>
        <s v="West Hills II"/>
        <s v="West Hills III"/>
        <s v="Forever My Love"/>
        <s v="Mojando Asientos (feat. Feid)"/>
        <s v="Shaky in the Knees"/>
        <s v="Call If You Need Me"/>
        <s v="Vincent"/>
        <s v="I Wanna Get Me a Gun"/>
        <s v="The Lengths"/>
        <s v="Old Devil Moon"/>
        <s v="New York State of Mind - Live at the Great American Music Hall - 1975"/>
        <s v="Learning to Fly"/>
        <s v="Sueño Con Serpientes"/>
        <s v="La Era Está Pariendo un Corazón"/>
        <s v="Leyenda"/>
        <s v="Ángel para un Final"/>
        <s v="El Necio"/>
        <s v="Sin Tu Latido - Remasterizado"/>
        <s v="A Quien"/>
        <s v="Tómame o Déjame"/>
        <s v="Un Buen Perdedor"/>
        <s v="Ansiedad"/>
        <s v="Todo A Pulmon"/>
        <s v="Dónde está la vida"/>
        <s v="No Soy el Aire"/>
        <s v="Aguanta Corazón - Live"/>
        <s v="19 Dias y 500 Noches"/>
        <s v="Alevosía"/>
        <s v="Brazos de Sol"/>
        <s v="Después de Ti"/>
        <s v="Terrenal - En Vivo Monterrey, N. L / 2003"/>
        <s v="Por Mujeres Como Tú - En Vivo Monterrey, N. L / 2003"/>
        <s v="Si Tú No Vuelves - En Vivo Monterrey, N. L / 2003"/>
        <s v="Como Te Va Mi Amor"/>
        <s v="Juro"/>
        <s v="Y Si Te Quedas, ¿Qué?"/>
        <s v="Fuego Contra Fuego"/>
        <s v="Kilómetros de Cielo"/>
        <s v="19 Dias y 500 Noches - En Directo"/>
        <s v="Peor para el Sol"/>
        <s v="Y Sin Embargo"/>
        <s v="Nos Sobran los Motivos - En Directo"/>
        <s v="Con la Frente Marchita"/>
        <s v="Peces de Ciudad"/>
        <s v="El Rocanrol de los Idiotas"/>
        <s v="Pastillas para No Soñar"/>
        <s v="Cerrado por Derribo - Directo"/>
        <s v="Aves de Paso"/>
        <s v="Amor Se Llama el Juego"/>
        <s v="Lágrimas de Mármol"/>
        <s v="Calle Melancolia"/>
        <s v="La Canción Más Hermosa del Mundo"/>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Noches de Boda / Y Nos Dieron las Diez - Directo Luna Park"/>
        <s v="Asi Estoy Yo Sin Ti"/>
        <s v="La Puerta De Alcalá - En Directo"/>
        <s v="Esta Noche Contigo"/>
        <s v="La del Pirata Cojo"/>
        <s v="La Mentira (feat. Joaquín Sabina)"/>
        <s v="Rosa de Lima - En Directo"/>
        <s v="El Caso de la Rubia Platino"/>
        <s v="Y Sin Embargo Te Quiero / Y Sin Embargo - Con Mara Barros [Directo Luna Park]"/>
        <s v="Postdata"/>
        <s v="Medias Negras"/>
        <s v="Pacto Entre Caballeros"/>
        <s v="Esta Boca Es Mía"/>
        <s v="Donde Habita el Olvido - Directo"/>
        <s v="Quien Me Ha Robado El Mes De Abril"/>
        <s v="Llueve Sobre Mojado"/>
        <s v="Doble Vida"/>
        <s v="Partido a Partido"/>
        <s v="Ratones Coloraos (Sevillanas)"/>
        <s v="Ahora Que... - Directo"/>
        <s v="Eva Tomando el Sol"/>
        <s v="Leningrado"/>
        <s v="Tiramisu de Limon"/>
        <s v="Tan Joven y Tan Viejo - En Directo"/>
        <s v="No Tan Deprisa"/>
        <s v="La Flaca (feat. Juanes) - Live"/>
        <s v="Hoy Hace Un Buen Dia"/>
        <s v="Pasaba Por Aquí (with Luis Eduardo Aute) - En Directo"/>
        <s v="¿Qué Hago Ahora?"/>
        <s v="Pajaros de Portugal"/>
        <s v="Grita"/>
        <s v="Incluso en Estos Tiempos"/>
        <s v="Canción Del Elegido"/>
        <s v="Depende"/>
        <s v="Completo incompleto"/>
        <s v="El Marido de la Peluquera - Remasterizado"/>
        <s v="Yo No Te Pido"/>
        <s v="Azul Sabina - MTV Unplugged"/>
        <s v="Te Doy Una Canción"/>
        <s v="Romeo y Julieta"/>
        <s v="Contamíname"/>
        <s v="Duerme conmigo"/>
        <s v="Lady Madrid"/>
        <s v="Se Me Olvidó Otra Vez - Unplugged; 2020 Remasterizado"/>
        <s v="No Puedo Vivir Sin Ti"/>
        <s v="Ahora Que..."/>
        <s v="Cantares - En Directo"/>
        <s v="Entre Pairos y Derivas"/>
        <s v="Destino"/>
        <s v="Al Alba"/>
        <s v="Lucia (with Silvio Rodríguez)"/>
        <s v="Como la Nube Se Impone al Sol"/>
        <s v="Y Sin Embargo - En Directo"/>
        <s v="De Alguna Manera"/>
        <s v="Gracias A La Vida"/>
        <s v="La Flor Y El Abejorro"/>
        <s v="Te Doy Una Cancion"/>
        <s v="Vuele Bajo"/>
        <s v="Solo Le Pido a Dios"/>
        <s v="Espectro"/>
        <s v="La LLamada"/>
        <s v="Prefiero amar"/>
        <s v="Norte"/>
        <s v="A Sabicas (with Joaquín Sabina &amp; Miguel Poveda)"/>
        <s v="Dare to live (with Andrea Bocelli) [Vivere]"/>
        <s v="Pianissimo"/>
        <s v="Can't Help Falling In Love - Live From Spotify, NYC / 2015"/>
        <s v="Fall On Me"/>
        <s v="Solamente Una Vez"/>
        <s v="Amo Soltanto Te"/>
        <s v="E più ti penso - De &quot;Erase Una Vez En América/Malena&quot;"/>
        <s v="The Prayer"/>
        <s v="Cuando Me Enamoro"/>
        <s v="Because We Believe"/>
        <s v="Romanza"/>
        <s v="Ali di Libertà"/>
        <s v="Return To Love"/>
        <s v="We Will Meet Once Again (with Andrea Bocelli)"/>
        <s v="Demasiadas Mujeres"/>
        <s v="Kathleen"/>
        <s v="Nobody Knows You When You're Down and Out - Acoustic; Live at MTV Unplugged, Bray Film Studios, Windsor, England, UK, 1/16/1992; 2013 Remaster"/>
        <s v="When U Love Somebody"/>
        <s v="new york, i love you but you're bringing me down - live at madison square garden"/>
        <s v="Girls In Their Summer Clothes"/>
        <s v="No Longer There"/>
        <s v="You're My Waterloo"/>
        <s v="Heaven - Live"/>
        <s v="Cruzando el paraíso"/>
        <s v="El amor valiente"/>
        <s v="Harvest Moon - Recorded at Spotify Studios NYC"/>
        <s v="My Sweet Lord"/>
        <s v="Animal Salvatge"/>
        <s v="Constellations"/>
        <s v="Gypsy Boy"/>
        <s v="Real Deal - Acoustic Version"/>
        <s v="La casa in riva al mare"/>
        <s v="Alone Again (Naturally)"/>
        <s v="He Mele No Lilo"/>
        <s v="Radar Love - single version - Remastered"/>
        <s v="Going Away To College"/>
        <s v="Me Gustas"/>
        <s v="Eso Y Más"/>
        <s v="Peace Train - Remastered 2021"/>
        <s v="Revelation"/>
        <s v="Raglan Road"/>
        <s v="Hard Times Come Again No More"/>
        <s v="Ábrete Sésamo"/>
        <s v="Ilusión"/>
        <s v="Sale el Sol"/>
        <s v="Espiral"/>
        <s v="Tu la Traes"/>
        <s v="Luna"/>
        <s v="La Corriente"/>
        <s v="The Eyes of Midnight"/>
        <s v="How Long"/>
        <s v="For the Love of Money"/>
        <s v="Good Love (feat. Billy F Gibbons)"/>
        <s v="Burn the Damn Thing Down"/>
        <s v="Baby I'm Coming Home"/>
        <s v="Happiness"/>
        <s v="It Ain't Over"/>
        <s v="Your Team Is Looking Good"/>
        <s v="Didn't I Love You"/>
        <s v="Virtual Insanity - Remastered 2013"/>
        <s v="Yo Me Voy"/>
        <s v="Pero Que Necesidad"/>
        <s v="Te Voy a Olvidar"/>
        <s v="Conquístame Otra Vez"/>
        <s v="Es Mi Vida"/>
        <s v="Tengo Que Olvidar"/>
        <s v="Vienes o Voy"/>
        <s v="Nada Ni Nadie"/>
        <s v="Ya Lo Sé Que Tú Te Vas"/>
        <s v="¿Por Qué Me Haces Llorar?"/>
        <s v="Caray"/>
        <s v="Siempre en Mi Mente"/>
        <s v="No Me Vuelvo a Enamorar"/>
        <s v="Te Lo Pido por Favor"/>
        <s v="Inocente Pobre Amigo"/>
        <s v="No Vale la Pena"/>
        <s v="Adiós Amor, Te Vas"/>
        <s v="Te Sigo Amando"/>
        <s v="Aunque Te Enamores"/>
        <s v="Que Sea Mi Condena"/>
        <s v="Me Gustas Mucho"/>
        <s v="Hace Calor"/>
        <s v="Survivor"/>
        <s v="Long Way"/>
        <s v="Love Is Selfish"/>
        <s v="I Don't Live Here Anymore (feat. Lucius)"/>
        <s v="McKenzie"/>
        <s v="Hard Working Man"/>
        <s v="Magnificent Hurt"/>
        <s v="Limón Con Sal"/>
        <s v="Ojitos Lindos"/>
        <s v="Efecto"/>
        <s v="Party"/>
        <s v="Noreste Caliente"/>
        <s v="Malditas Ganas"/>
        <s v="La Yakesita"/>
        <s v="Levantando Polvadera"/>
        <s v="Nataaoki"/>
        <s v="La Puerta Negra"/>
        <s v="Fiesta En La Playa"/>
        <s v="Ni Que Estuvieras Tan Buena"/>
        <s v="La Hummer Y El Camaro"/>
        <s v="Se Quedan Viendo"/>
        <s v="Quiero Que Sepas"/>
        <s v="Cuernito Armani"/>
        <s v="En la Sierra y la Ciudad (La China)"/>
        <s v="El Aguitado"/>
        <s v="El Enamorado"/>
        <s v="Aguaje Activado"/>
        <s v="Sanguinarios Del M1"/>
        <s v="Paso En Culiacan"/>
        <s v="Chivo Tatemado"/>
        <s v="Bien Servida"/>
        <s v="El Prostipirugolfo"/>
        <s v="Mente Positiva"/>
        <s v="El Borracho"/>
        <s v="Ando Bien Pedo"/>
        <s v="Ando Bien Al Tiro"/>
        <s v="El Humaderon (En Vivo)"/>
        <s v="La Parranda Va a Empezar"/>
        <s v="Seven Drunken Nights"/>
        <s v="Murder"/>
        <s v="El Plan Maestro"/>
        <s v="Corazón Impar"/>
        <s v="Tocarte"/>
        <s v="Tinta y Tiempo"/>
        <s v="¡Oh, Algoritmo! (feat. Noga Erez)"/>
        <s v="Amor al Arte"/>
        <s v="El Día Que Estrenaste el Mundo"/>
        <s v="Bendito Desconcierto (feat. Martín Buscaglia)"/>
        <s v="Duermevela"/>
        <s v="Like Before"/>
        <s v="Fall Into Place"/>
        <s v="Still Feeling You"/>
        <s v="Black Bear Lane"/>
        <s v="I'm Leavin' (The Na-Na Song)"/>
        <s v="Conjunction Junction"/>
        <s v="Hayya Hayya (Better Together) - Music from the FIFA World Cup Qatar 2022 Official Soundtrack"/>
        <s v="Pretend"/>
        <s v="Bad Dream"/>
        <s v="Eh God (Barnabas)"/>
        <s v="Wait a Minute! (Sped Up) - Duck"/>
        <s v="My Only Baby"/>
        <s v="Ay Amor"/>
        <s v="Tu Y Yo - Cumbia Remix"/>
        <s v="Me And You"/>
        <s v="Slowly - Tributo a Luis Eduardo Aute"/>
        <s v="Te Recuerdo Amanda"/>
        <s v="Snorkel"/>
        <s v="A Hard Rain's A Gonna Fall"/>
        <s v="El Lado Mas Bestia de la Vida"/>
        <s v="Viaje A Los Sueños Polares"/>
        <s v="Caminando por la Calle"/>
        <s v="3AM"/>
        <s v="The Blue Danube"/>
        <s v="Peter and the Wolf, Op. 67 (Without Narration): Peter in the meadow"/>
        <s v="Sylvia: Act III: Divertissement: Variation - Valse"/>
        <s v="The Four Seasons, Violin Concerto No. 4 in F Minor, RV 297 &quot;Winter&quot;: II. Largo"/>
        <s v="Strauss Jr., J.: Frühlingsstimmen, Op. 410 (Excerpt)"/>
        <s v="Wilhelm Tell-galoppe, Op. 29b"/>
        <s v="Guillaume Tell (William Tell): Overture (arr. F. Wrede for 2 pianos 8 hands): Andante -"/>
        <s v="Jazz Suite No. 2: II. Lyric Waltz"/>
        <s v="Coppelia: Act I - Valse"/>
        <s v="Egyptischer Marsch (Egyptian March), Op. 335"/>
        <s v="The Four Seasons: 'Winter' [Concerto in F minor op. 8 no.4]: Allegro non molto"/>
        <s v="Waltz No. 6 in D-Flat Major, Op. 64 No. 1 &quot;Minute Waltz&quot;"/>
        <s v="Komedianti (The Comedians), Op. 26: II. Galop"/>
        <s v="String Quintet No. 60 in C Major, Op. 30 No. 6, G. 324 &quot;La musica notturna delle strade di Madrid&quot;: V. &quot;Los manolos&quot; Modo di suono, e canto"/>
        <s v="Tritsch-Tratsch-Polka, Op. 214 &quot;Triqui Traqui&quot; - Arr. by Paul Desenne"/>
        <s v="Silvano: Barcarola"/>
        <s v="The Four Seasons, Violin Concerto No. 2 in G Minor, RV 315 &quot;L'estate&quot;: III. Tempo impetuoso d'estate"/>
        <s v="Albion, Op. 102: Polka"/>
        <s v="Sorochintsi Fair, Act I: Gopak (Hopak)"/>
        <s v="Frühlingsstimmen, Op. 410 (Arr. Gerald Wirth)"/>
        <s v="Rondò alla turca"/>
        <s v="Peer Gynt Suite No. 1, Op. 46: Morning Mood - Arr. for Piano"/>
        <s v="Clair de Lune, L. 32"/>
        <s v="The Tale of Tsar Saltan: The Tale of Tsar Saltan: Flight of the Bumblebee"/>
        <s v="Künstler-Leben (Artists' Life), Op. 316 (RV 316)"/>
        <s v="Quadrille ohne Titel, Op. 248"/>
        <s v="Sylvia: Act III: Divertissement: Pizzicati"/>
        <s v="Overture (Suite) No. 2 in B Minor, BWV 1067: VII. Badinerie"/>
        <s v="Einzug der Gladiatoren, Op. 68 &quot;Triumph March&quot;"/>
        <s v="Die Fledermaus: Overture"/>
        <s v="The Four Seasons: Concerto No. 1 in E Major, RV 269 &quot;La primavera&quot; (spring): I. Allegro"/>
        <s v="In the Steppes of Central Asia"/>
        <s v="Habsburg Hoch!, Op. 408: March"/>
        <s v="Kaiser-Walzer (Emperor Waltz), Op. 437 (RV 437)"/>
        <s v="Nocturne en Mi Bémol Majeur, Op. 9 No. 2"/>
        <s v="Eine Kleine Nachtmusik: I. Allegro"/>
        <s v="The Entertainer: A Ragtime Two-Step"/>
        <s v="Il barbiere di Siviglia (The Barber of Seville): Act I No. 2: Cavatina: Largo al factotum della citta"/>
        <s v="Pizzicato Polka"/>
        <s v="Theme for &quot;My Neighbors the Yamadas&quot;"/>
        <s v="Nocturne No. 2 in E-Flat Major, Op. 9 No. 2"/>
        <s v="Rodeo: V. Hoe Down"/>
        <s v="Liebestraume, S541/R211 : No. 3: Nocturne in A-Flat Major"/>
        <s v="Schatz-walzer, Op. 418: Der Zigeunerbaron: Schatz-walzer (Treasure Waltz), Op. 418"/>
        <s v="Jazz Suite No. 2: VI. Waltz 2"/>
        <s v="Wein, Weib und Gesang (Wine, Women and Song), Op. 333 (RV 333)"/>
        <s v="Rodeo: No. 5, Hoe-Down"/>
        <s v="Die Fledermaus (The Bat), Overture (RV 503-1)"/>
        <s v="21 Hungarian Dances, WoO 1: Hungarian Dance No. 5 in F-Sharp Minor"/>
        <s v="The Four Seasons, Violin Concerto No. 2 in G Minor, RV 315 &quot;Summer&quot;: III. Presto"/>
        <s v="Stoptime Rag"/>
        <s v="Jazz Suite No. 1: I. Waltz"/>
        <s v="The Stars and Stripes Forever"/>
        <s v="3 Polkas de salon, Op. 7, JB 1:60: No. 3 in E Major, Allegretto ma non troppo"/>
        <s v="Waltz in A-Flat, Op. 39, No. 15"/>
        <s v="The Sleeping Beauty, Op. 66, TH 13: Valse"/>
        <s v="Sylvia: Pizzicato"/>
        <s v="Humoresque, Op. 101, No. 7"/>
        <s v="Rosen Aus Dem Suden (Roses From The South), Op. 388: Das Spitzentuch Der Konigin: Rosen Aus Dem Suden (Roses From The South), Op. 388"/>
        <s v="Body Say"/>
        <s v="All Mine"/>
        <s v="Go There With You"/>
        <s v="Not Afraid Anymore"/>
        <s v="Too Deep"/>
        <s v="Better (feat. KIRBY)"/>
        <s v="Cherry Forest"/>
        <s v="What Would It Take"/>
        <s v="Wave(s)"/>
        <s v="Belgium To Bordeaux"/>
        <s v="BABYDOLL"/>
        <s v="Killing Me"/>
        <s v="After Last Night (with Thundercat &amp; Bootsy Collins)"/>
        <s v="Sweat"/>
        <s v="Toroka"/>
        <s v="High For This"/>
        <s v="I See Red"/>
        <s v="Have It Like That"/>
        <s v="U Are My High"/>
        <s v="What Dreams Are Made Of"/>
        <s v="Beat Of My Heart"/>
        <s v="Gotta Go My Own Way"/>
        <s v="Breaking the Law"/>
        <s v="Breaking Free"/>
        <s v="Desde Que No Estás Aquí"/>
        <s v="Azúcar"/>
        <s v="Te Quiero A Tí"/>
        <s v="Footloose"/>
        <s v="Mis Ojos Lloran Por Ti"/>
        <s v="Trataran"/>
        <s v="Muerte En Hawaii"/>
        <s v="Tu Sin Mi"/>
        <s v="No Hay Nadie Como Tú (feat. Café Tacuba)"/>
        <s v="Te Pido Perdón"/>
        <s v="Talento De Televisión"/>
        <s v="Explícame Amor"/>
        <s v="La Vuelta Al Mundo"/>
        <s v="Conteo Regresivo - Salsa Version"/>
        <s v="Perfecta"/>
        <s v="Fabricando Fantasías - Salsa Version"/>
        <s v="Vibra Positiva"/>
        <s v="Llueve El Amor"/>
        <s v="Tu Forma De Ser - Version Cumbia"/>
        <s v="Soy Un Desastre"/>
        <s v="Ramito De Violetas"/>
        <s v="Estoy Enamorado"/>
        <s v="Que Locura Enamorarme De Ti"/>
        <s v="Parece Que Va A Llover"/>
        <s v="Déjame Un Beso"/>
        <s v="Amor del Bueno"/>
        <s v="Desde Que No Estas Aqui - Butta Mix"/>
        <s v="Nuestro Sueño"/>
        <s v="Muriendo Lento (feat. Belinda)"/>
        <s v="El Doctorado"/>
        <s v="Por Qué Te Fuiste"/>
        <s v="Perfecta - Versión con Julieta Venegas"/>
        <s v="Procura"/>
        <s v="Qué Bello"/>
        <s v="21 Hungarian Dances, WoO 1 (version for orchestra): Hungarian Dance No. 5 (orch. Schmeling)"/>
        <s v="La Gioconda / Act 3: Dance Of The Hours"/>
        <s v="Rosen aus dem Süden (Roses from the South), Op. 388 (RV 388)"/>
        <s v="Rigoletto, Act IV: La donna e mobile (arr. for orchestra)"/>
        <s v="String Quintet in E Major, G. 275: III. Minuetto (arr. for violin and piano)"/>
        <s v="Le Vol du Bourdon"/>
        <s v="Indigo, Op. 349: Marsch"/>
        <s v="Lullaby (Wiegenlied)"/>
        <s v="Les Contes d'Hoffmann / Act III: Barcarolle (Arr. for Violin, Cello, Piano and String Ensemble by Aleksandar Sedlar)"/>
        <s v="The Stars and Stripes Forever (Arr. V. Horowitz for piano)"/>
        <s v="Minuet from String Quintet in E, Op. 13, No. 5"/>
        <s v="Carmen, Suite No.1 : VI. Les Toréadors"/>
        <s v="Galop infernal"/>
        <s v="Geschichten aus dem Wienerwald (Tales from the Vienna Woods), Op. 325 (RV 325)"/>
        <s v="Carnival of the Animals: XIII. Le Cygne (The Swan)"/>
        <s v="Minuetto"/>
        <s v="Strauss, Johann II: Auf der Jagd - Polka schnell, Op. 373"/>
        <s v="Les Contes d'Hoffmann / Act 1: Entr'acte"/>
        <s v="Nachtveilchen (Polka Mazur), Op. 170"/>
        <s v="Wiener Blut (Vienna Blood), waltz for orchestra, Op. 354 (RV 354)"/>
        <s v="Hungarian Dance No. 5"/>
        <s v="Menuet No. 5, Op. 11"/>
        <s v="Fruhlingsstimmen (Voices of Spring), Op. 410"/>
        <s v="Delibes: Lakmé, Act 1: &quot;Dôme épais, le jasmin&quot; (Lakmé, Mallika)"/>
        <s v="Hungarian Dance No. 5 in G Minor, WoO 1, No. 5"/>
        <s v="Rhapsody on a Theme of Paganini, Op. 43: V. Variation XVIII"/>
        <s v="The Danube Waves: Donauwellen, Walzer"/>
        <s v="The Arrival Of The Queen Of Sheba, From Solomon"/>
        <s v="Sylvia, Suite: 3. Pizzicati"/>
        <s v="Carmen, Opera Suite No. 2: II. Habanera (Act 1)"/>
        <s v="Verdi: La traviata, Act 1: &quot;Libiamo ne' lieti calici&quot; (Live)"/>
        <s v="Sailing By"/>
        <s v="Lagunen Waltz, Op. 411"/>
        <s v="Running Up That Hill (A Deal With God)"/>
        <s v="Rock You Like a Hurricane - 2011"/>
        <s v="I Promise"/>
        <s v="Go-Go Gadget Gospel"/>
        <s v="Aquamarine (feat. Michael Kiwanuka)"/>
        <s v="We're Not In Orbit Yet…"/>
        <s v="Another World"/>
        <s v="Soft Trash"/>
        <s v="Sonny The Strong"/>
        <s v="Dream Most Wild"/>
        <s v="Fool On The Ave"/>
        <s v="Distant Daze"/>
        <s v="Because (feat. Joey Bada$$, Russ, and Dylan Cartlidge)"/>
        <s v="No Gold Teeth"/>
        <s v="Bird Calling"/>
        <s v="These Daze"/>
        <s v="Bay B. MoMa"/>
        <s v="Waiting For Your Love"/>
        <s v="Dayvan Cowboy"/>
        <s v="Better Man"/>
        <s v="I Have Seen"/>
        <s v="Say Hello, Wave Goodbye"/>
        <s v="Society"/>
        <s v="Rule My World"/>
        <s v="Road to Nowhere"/>
        <s v="The Blower's Daughter"/>
        <s v="Only You"/>
        <s v="Last Request"/>
        <s v="Traffic In The Sky"/>
        <s v="The Staunton Lick"/>
        <s v="Into The Sun - EP Version"/>
        <s v="VCR"/>
        <s v="This Year's Love"/>
        <s v="Hold My Girl (Acoustic Version)"/>
        <s v="Porcelain"/>
        <s v="This Old Dog"/>
        <s v="Nothing Arrived - Live from Spotify London"/>
        <s v="Imagine"/>
        <s v="Shot Reverse Shot"/>
        <s v="Cucurucu"/>
        <s v="So Good At Being in Trouble"/>
        <s v="Sitting, Waiting, Wishing"/>
        <s v="Bloom - Bonus Track"/>
        <s v="Texas Sun"/>
        <s v="Know How"/>
        <s v="Flume"/>
        <s v="Big City"/>
        <s v="Stay Alive"/>
        <s v="Better People"/>
        <s v="Flake"/>
        <s v="You And Your Heart"/>
        <s v="Iron Sky"/>
        <s v="Through The Echoes"/>
        <s v="New Shoes"/>
        <s v="Eden's House (feat. Ladysmith Black Mambazo)"/>
        <s v="Coming up Easy"/>
        <s v="Growing up Beside You"/>
        <s v="Natural Blues"/>
        <s v="Still Beating"/>
        <s v="One Way Glass"/>
        <s v="Terrapin"/>
        <s v="Marinade"/>
        <s v="Misread"/>
        <s v="Moonshadow - Remastered 2021"/>
        <s v="Night Flight - Remaster"/>
        <s v="At Or With Me"/>
        <s v="Funtimes in Babylon"/>
        <s v="Nancy From Now On"/>
        <s v="Pienso en Aquella Tarde"/>
        <s v="Princesas"/>
        <s v="No Sopor..., No Sopor..."/>
        <s v="Julieta"/>
        <s v="Todo"/>
        <s v="Más de Cien Mentiras"/>
        <s v="Mariposas"/>
        <s v="Nominao"/>
        <s v="Y Si Amanece por Fin"/>
        <s v="Pero Qué Hermosas Eran"/>
        <s v="Entre Pairos y Derivas - Versión Acústica"/>
        <s v="Madrid"/>
        <s v="Una Canción para la Magdalena - Directo"/>
        <s v="Seis de la Mañana"/>
        <s v="La parte de adelante"/>
        <s v="Sin Pena Ni Gloria"/>
        <s v="Noche Sin Luciérnagas"/>
        <s v="Lovesick Blues - Single Version"/>
        <s v="Swan Lake- Dance of the Swans"/>
        <s v="Trumpet Voluntary (Arr. for Brass Ensemble)"/>
        <s v="Klipp-Klapp, Galopp, Op. 466"/>
        <s v="Carmen Suite No. 2: 2. Habanera"/>
        <s v="16 Waltzes, Op. 39: No. 15 In A Flat Major"/>
        <s v="Solomon, HWV 67: Arrival of the Queen of Sheba"/>
        <s v="Schwanensee, Op. 20: Act II No. 14: Scene"/>
        <s v="Tritsch-tratsch-polka, Op. 309: Polka"/>
        <s v="Saint-Saëns: Le carnaval des animaux, R 125: VII. Aquarium"/>
        <s v="Chanson de matin"/>
        <s v="Schwanensee, Op. 20: Act II No. 10: Scene"/>
        <s v="Jazz Suite No. 2: IV. Waltz 1"/>
        <s v="Tik-Tak Polka, Op. 365"/>
        <s v="String Quintet in E Major, Op. 11 No. 5, G. 275: III. Minuetto"/>
        <s v="Symphony No. 5"/>
        <s v="Delibes: Coppélia, Act I: No. 1, Valse"/>
        <s v="String Quintet E, Op.13, No.5: 3. Menuetto"/>
        <s v="Gran Vals"/>
        <s v="Also sprach Zarathustra, Op. 30: I. Sunrise"/>
        <s v="Champagne Galop (1845)"/>
        <s v="Fanfare for the Common Man"/>
        <s v="Orchestral Suite No. 2 in B Minor, BWV 1067: VII. Badinerie"/>
        <s v="Norwegian Peasant Dances, Op. 72"/>
        <s v="Aunque no sea conmigo"/>
        <s v="Lisboa-Madrid"/>
        <s v="Bet"/>
        <s v="Trinity"/>
        <s v="AND1"/>
        <s v="U Make Me Wanna"/>
        <s v="Ya No Somos Ni Seremos"/>
        <s v="2 Veces"/>
        <s v="La Sinvergüenza"/>
        <s v="Nada Nuevo"/>
        <s v="La Venia Bendita"/>
        <s v="Insensible"/>
        <s v="Un Desengaño"/>
        <s v="Sentimental"/>
        <s v="Quevedo: Bzrp Music Sessions, Vol. 52"/>
        <s v="Pongámonos De Acuerdo"/>
        <s v="Y Así Fue"/>
        <s v="Que Te Vaya Bien"/>
        <s v="Y Me Da Vergüenza"/>
        <s v="In the Rain"/>
        <s v="La Califfa"/>
        <s v="The Ellie Badge"/>
        <s v="Evening Wind"/>
        <s v="Nuovo Cinema Paradiso - 2016 Version"/>
        <s v="Free Skating"/>
        <s v="Kingsfoil - From &quot;The Hobbit - The Desolation Of Smaug&quot;"/>
        <s v="Thème de Gino - From Deux hommes dans la ville"/>
        <s v="Aida: Act II: Marcia"/>
        <s v="Tritsch-Tratsch Polka, Op. 214"/>
        <s v="Khachaturian: Masquerade: I. Waltz"/>
        <s v="European Union: Ode an die Freude (Ode to Joy), &quot;Praise to Joy…&quot; [arr. P. Breiner]"/>
        <s v="The Washington Post March"/>
        <s v="National Anthem of the Federal Republic of Germany"/>
        <s v="Aida, Act II: Grand March"/>
        <s v="Peter and the Wolf, Op. 67 (Remastered): The Story Begins"/>
        <s v="Radetzky-Bankett-Marsch (fragment)"/>
        <s v="European Union Hymn Of Europe, &quot;Come, Sing A Song Of Joy For Peace…&quot;"/>
        <s v="Instruments Of The Orchestra: Saint-Saens: The Carnival Of The Animals: The Aquarium"/>
        <s v="Boccerini: Minuet In D"/>
        <s v="Gay Activity"/>
        <s v="Trumpet Tune in C Major, Z. 697"/>
        <s v="The Carnival of the Animals, R.125: 5. The Elephant. Allegretto pomposo"/>
        <s v="Grieg: In the Hall of the Mountain King from Peer Gynt - From &quot;Peer Gynt, Suite No. 1, Op. 46&quot;"/>
        <s v="Mas Guapa Que Cualquiera"/>
        <s v="Mojándolo todo"/>
        <s v="Vida Loca"/>
        <s v="Cuando te alejas (feat. Jorge Drexler) - En Directo"/>
        <s v="Entre mis recuerdos"/>
        <s v="Lucha De Gigantes"/>
        <s v="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s v="De Vez en Cuando la Vida - En Directo"/>
        <s v="Esos Locos Bajitos"/>
        <s v="He Andado Muchos Caminos"/>
        <s v="Sinceramente Tuyo"/>
        <s v="Porque la Queria"/>
        <s v="Españolito"/>
        <s v="Mediterráneo - En Directo"/>
        <s v="Poema de Amor"/>
        <s v="A Ese Pajaro Dorado (with Dulce Pontes)"/>
        <s v="Una Mujer Desnuda y en Lo Oscuro"/>
        <s v="De un Mundo Raro"/>
        <s v="Princesa"/>
        <s v="Ponme"/>
        <s v="No puedo vivir sin ti (feat. Anni B Sweet)"/>
        <s v="Insurreccion (En Directo)"/>
        <s v="Carta urgente (feat. Abel Pintos)"/>
        <s v="En Los Márgenes"/>
        <s v="Hold Me Closer"/>
        <s v="Qué bueno, qué bueno (feat. Jorge Drexler)"/>
        <s v="Me Cuesta Tanto Olvidarte"/>
        <s v="La Magdalena"/>
        <s v="Cuidame (Directo Libertad 8) (with Jorge Drexler)"/>
        <s v="Castillos en el aire"/>
        <s v="Echo De Menos"/>
        <s v="Lobo Lopez"/>
        <s v="Alguna Cosa Se Nos Está Escapando"/>
        <s v="Guerras Perdidas"/>
        <s v="Tabaco y Chanel"/>
        <s v="Volar"/>
        <s v="Experience"/>
        <s v="Nuvole Bianche"/>
        <s v="Una Mattina"/>
        <s v="Wind Song"/>
        <s v="Temple White"/>
        <s v="Luminous"/>
        <s v="Rolling Like A Ball"/>
        <s v="Indian Yellow"/>
        <s v="Flora"/>
        <s v="Natural Light"/>
        <s v="Almost June"/>
        <s v="Swordfish"/>
        <s v="Atoms"/>
        <s v="Underwater"/>
        <s v="I Giorni"/>
        <s v="Le Onde"/>
        <s v="Divenire"/>
        <s v="Elegy For The Arctic - Remastered 2020"/>
        <s v="Seven Days Walking / Day 1: Ascent"/>
        <s v="Fuori Dal Mondo - Remastered 2020"/>
        <s v="Four Dimensions"/>
        <s v="Heartbeats"/>
        <s v="Line of Fire"/>
        <s v="Crosses"/>
        <s v="El Invento"/>
        <s v="Head On"/>
        <s v="Today"/>
        <s v="Step Out"/>
        <s v="Cello Suite No. 1 in G Major, BWV 1007: I. Prélude"/>
        <s v="Cello Suite No. 1 in G Major, BWV 1007: II. Allemande"/>
        <s v="Cello Suite No. 1 in G Major, BWV 1007: III. Courante"/>
        <s v="Cello Suite No. 1 in G Major, BWV 1007: IV. Sarabande"/>
        <s v="Porque Brillamos"/>
        <s v="Por el Viejo Barrio"/>
        <s v="Demoliendo Hoteles"/>
        <s v="Siento por Ciento"/>
        <s v="Cheques"/>
        <s v="Zamba del olvido"/>
        <s v="Ámame Como Soy"/>
        <s v="Por Tu Olor"/>
        <s v="Vampiro"/>
        <s v="Princesa bacana"/>
        <s v="Wasabi Flash"/>
        <s v="Deseo - Cara B"/>
        <s v="Buscando un Símbolo de Paz"/>
        <s v="Resistiré"/>
        <s v="Oh! Magnolia"/>
        <s v="Nos Siguen Pegando Abajo"/>
        <s v="Jardín de Gente"/>
        <s v="Mírame Bien"/>
        <s v="Pasajera En Trance - Live"/>
        <s v="Vamonos"/>
        <s v="Luz Sin Freno"/>
        <s v="Horn Concerto No. 4 in E-Flat Major, K. 495: II. Romance (Andante Cantabile)"/>
        <s v="Sinfonia for Strings in G major, RV 149: I. Allegro molto"/>
        <s v="Symphony No. 1 in D Major, Op. 25 &quot;Classical Symphony&quot;: IV. Finale. Molto vivace"/>
        <s v="Symphony No. 41 in C Major, K. 551 &quot;Jupiter&quot;: I. Allegro vivace - Live"/>
        <s v="Bach, JS: Guitar Suite in E Major, BWV 1006a: I. Prélude"/>
        <s v="Haydn: Keyboard Concerto in D Major, Hob. XVIII:11: II. Un poco adagio"/>
        <s v="Symphony No. 2, Op. 132, &quot;Mysterious Mountain&quot;: II. Double Fugue"/>
        <s v="Symphony No. 1 in D Major &quot;Titan&quot;: Ib. Immer sehr gemächlich"/>
        <s v="Symphony No. 1 in D Major, Op. 25 &quot;Classical Symphony&quot;: I. Allegro"/>
        <s v="There’d Better Be A Mirrorball"/>
        <s v="I Ain’t Quite Where I Think I Am"/>
        <s v="Sculptures Of Anything Goes"/>
        <s v="Jet Skis On The Moat"/>
        <s v="Body Paint"/>
        <s v="The Car"/>
        <s v="Big Ideas"/>
        <s v="Hello You"/>
        <s v="Mr Schwartz"/>
        <s v="Perfect Sense"/>
        <s v="Face It Alone"/>
        <s v="Tender"/>
        <s v="Right Moves"/>
        <s v="Scherzo And Trio"/>
        <s v="Nómadas"/>
        <s v="First Day of My Life"/>
        <s v="American Pie"/>
        <s v="Why Does It Always Rain On Me?"/>
        <s v="Calipso"/>
        <s v="Heart Of Gold"/>
        <s v="Suspicious Minds"/>
        <s v="Cara - Remastered 2020 in 192 KHz"/>
        <s v="Sweet Jane - Live at St. Ann's Warehouse"/>
        <s v="Jesus, Etc. - 2022 Remaster"/>
        <s v="Ciudad Vampira"/>
        <s v="Feast Of Starlight - From &quot;The Hobbit - The Desolation Of Smaug&quot;"/>
        <s v="The Theory of Everything"/>
        <s v="The Legend Begins"/>
        <s v="Love Theme - 2016 Version"/>
        <s v="A New Mia - Score"/>
        <s v="Mia Hates Jazz"/>
        <s v="Rowing"/>
        <s v="Goodnight You Kings of New England - Instrumental"/>
        <s v="Sextant"/>
        <s v="The Dreams that Stuff is Made Of"/>
        <s v="Caro Diario: Il Campo Di Pallone"/>
        <s v="Doe Eyes - Love Theme from the Bridges of Madison County"/>
        <s v="Goodnight Dear Void"/>
        <s v="Thor and Liv"/>
        <s v="Three Women - Instrumental"/>
        <s v="The John Dunbar Theme (film version)"/>
        <s v="Merry Men"/>
        <s v="Nemo Egg (Main Title)"/>
        <s v="The Whirling Ways of Stars that Pass"/>
        <s v="Falls"/>
        <s v="Armstrong Cabin"/>
        <s v="Charge"/>
        <s v="What's The Ugliest Part Of Your Body?"/>
        <s v="Leaves That Are Green"/>
        <s v="Nadine - Stereo Remix"/>
        <s v="Spinnin"/>
        <s v="La Carencia"/>
        <s v="La Dosis Perfecta"/>
        <s v="Vendedora de Caricias"/>
        <s v="La Rubia y el Demonio"/>
        <s v="Pequeño Tratado de un Adiós"/>
        <s v="Arréglame el Alma"/>
        <s v="Acábame de Matar"/>
        <s v="Viernes de Webeo"/>
        <s v="Toloache Pa Mi Negra"/>
        <s v="El Último Ska"/>
        <s v="Fotografía"/>
        <s v="Mala Gente"/>
        <s v="El Amor Después Del Amor"/>
        <s v="Me Enamora"/>
        <s v="No Tengo Dinero"/>
        <s v="Chica Ideal"/>
        <s v="Rompe Rodillas"/>
        <s v="Tra Tra Tra Remix - Remix"/>
        <s v="Imposible Amor"/>
        <s v="No Es Antes Ni Es Después"/>
        <s v="Únicos"/>
        <s v="Ser Parte"/>
        <s v="Tarde"/>
        <s v="Náufrago"/>
        <s v="Bacalar"/>
        <s v="A la Distancia"/>
        <s v="Fuma (En Vivo)"/>
        <s v="Algún día (Cap. 1)"/>
        <s v="Me Hace Falta (Cap. 2)"/>
        <s v="El Chico"/>
        <s v="00:00"/>
        <s v="El Aire"/>
        <s v="Brújula"/>
        <s v="Tus Pupilas"/>
        <s v="Sshh!!"/>
        <s v="Mátenme Porque Me Muero - Versión Sinfónico [En Vivo]"/>
        <s v="Beber de Tu Sangre - Versión Sinfónico [En Vivo]"/>
        <s v="Bolero Falaz - Versión Sinfónico [En Vivo]"/>
        <s v="Lobo Hombre en París - Versión Sinfónico [En Vivo]"/>
        <s v="Cuando Pase el Temblor - Versión Sinfónico [En Vivo]"/>
        <s v="Paquita Disco - Versión Sinfónico [En Vivo]"/>
        <s v="Color Esperanza / Sólo le Pido a Dios - Versión México"/>
        <s v="Sitting on Top of the World (El Rock No Tiene la Culpa) [Versión Sinfónico] ) - En Vivo"/>
        <s v="La Ruta del Tentempié (Versión Sinfónico) - En Vivo"/>
        <s v="Viento (feat. Leoncio Lara Bon &amp; Maria Barracuda) - Rock en Tu Idioma, Eléctrico"/>
        <s v="Nos Siguen Pegando Abajo - Rock en Tu Idioma, Eléctrico"/>
        <s v="Florecita Rockera - Rock en Tu Idioma, Eléctrico"/>
        <s v="El Final - Versión Sinfónico [En Vivo]"/>
        <s v="La Escuela No Me Gustó"/>
        <s v="Así Tocó Mi Vida"/>
        <s v="Lágrimas De Miel"/>
        <s v="CAMBIA!"/>
        <s v="Miami Vibe"/>
        <s v="Cuando los Necesité - Banda"/>
        <s v="Maldito"/>
        <s v="Al Millón"/>
        <s v="EL BO"/>
        <s v="444 X Tipo Need For Speed"/>
        <s v="Con Un Botecito A Pecho"/>
        <s v="Bayo 17"/>
        <s v="Contigo No Fue"/>
        <s v="Canela"/>
        <s v="Si Nunca Va a Amanecer"/>
        <s v="LQRA Session #5"/>
        <s v="Los No Tan Tristes"/>
        <s v="Invisibles"/>
        <s v="Memorama"/>
        <s v="Frágil"/>
        <s v="Baby Please"/>
        <s v="Aquí"/>
        <s v="Rómpase el Vidrio en Caso de Emergencia"/>
        <s v="Miedo"/>
        <s v="Tú"/>
        <s v="Matar o Morir"/>
        <s v="Dualidad"/>
        <s v="Eres Como el Mar"/>
        <s v="16"/>
        <s v="Taxman - 2022 Mix"/>
        <s v="Eleanor Rigby - 2022 Mix"/>
        <s v="I'm Only Sleeping - 2022 Mix"/>
        <s v="Love You To - 2022 Mix"/>
        <s v="Here, There And Everywhere - 2022 Mix"/>
        <s v="Yellow Submarine - 2022 Mix"/>
        <s v="She Said She Said - 2022 Mix"/>
        <s v="Good Day Sunshine - 2022 Mix"/>
        <s v="And Your Bird Can Sing - 2022 Mix"/>
        <s v="For No One - 2022 Mix"/>
        <s v="Doctor Robert - 2022 Mix"/>
        <s v="I Want To Tell You - 2022 Mix"/>
        <s v="Got To Get You Into My Life - 2022 Mix"/>
        <s v="Tomorrow Never Knows - 2022 Mix"/>
        <s v="Tomorrow Never Knows - Take 1"/>
        <s v="La Posibilidad"/>
        <s v="Flores en Febrero"/>
        <s v="Cuarto de Hotel"/>
        <s v="Himno Eterno"/>
        <s v="Para Ya"/>
        <s v="24/7"/>
        <s v="Hora Loca"/>
        <s v="506"/>
        <s v="Amárrame"/>
        <s v="Y, ¿Si Fuera Ella? - + Es +"/>
        <s v="Gotas De Agua Dulce"/>
        <s v="La Paga"/>
        <s v="Llegará"/>
        <s v="Es Tarde"/>
        <s v="La Bilirrubina"/>
        <s v="Me Enamora - MTV Unplugged"/>
        <s v="Un Día Normal"/>
        <s v="La Flaca (feat. Juanes)"/>
        <s v="Rebelión"/>
        <s v="Volver"/>
        <s v="Nuestro Juramento"/>
        <s v="Todo Hombre Es Una Historia"/>
        <s v="Could You Be Loved"/>
        <s v="Sin Medir Distancias"/>
        <s v="De Oro"/>
        <s v="Bennie And The Jets - Remastered"/>
        <s v="Vanilla Twilight"/>
        <s v="Fireflies"/>
        <s v="Esta Vida (Qué Bonita Es Esta Vida)"/>
        <s v="Qué Bonito Es Querer"/>
        <s v="I'm Still Standing"/>
        <s v="After All"/>
        <s v="Your Song - Remastered"/>
        <s v="Finish Line"/>
        <s v="Can You Feel The Love Tonight"/>
        <s v="Don't Let The Sun Go Down On Me - Live"/>
        <s v="Sacrifice"/>
        <s v="Yo Primero la Amé"/>
        <s v="Rompecabezas"/>
        <s v="Concerto for Strings in G Major, RV 151, &quot;Alla Rustica&quot;: I. Presto"/>
        <s v="La vie parisienne, Cancan"/>
        <s v="Der Zigeunerbaron, Act 3: Entr'acte"/>
        <s v="The 4 Seasons: Violin Concerto in F minor, Op. 8, No. 4, RV 297, &quot;L'inverno&quot; (Winter): I. Allegro non molto"/>
        <s v="String Quintet in E Major, Op. 13, No. 5: III. Minuetto"/>
        <s v="Peter and the Wolf, Op. 67 (Without Narration): The Bird"/>
        <s v="Faust: Faust: Romance"/>
        <s v="21 Hungarian Dances, WoO 1: Hungarian Dance No. 5 in G Minor. Allegro (Orch. Schmeling)"/>
        <s v="The Four Seasons, Violin Concerto in G Minor, Op. 8 No. 2, RV 315 &quot;Summer&quot;: III. Presto"/>
        <s v="Carnival of the Animals, R. 125: Aquarium"/>
        <s v="8 Humoresques, Op. 101, B. 187: No. 7, Poco lento e grazioso (Transcribed by Oscar Morawetz for Violin, Cello &amp; Orchestra)"/>
        <s v="Lakmé: Flower Duet"/>
        <s v="Bitte schon, Polka"/>
        <s v="Nocturne No. 2 In E Flat, Op. 9 No. 2"/>
        <s v="The Four Seasons, Violin Concerto in E Major, Op. 8 No. 1, RV 269 &quot;Spring&quot;: I. Allegro"/>
        <s v="Champagne Polka Op. 211"/>
        <s v="Verdi: Aida, Act 2: Marcia trionfale"/>
        <s v="The Four Seasons: Concerto No. 2 in G Minor, RV 315 &quot;L'estate&quot; (summer): III. Presto"/>
        <s v="The One"/>
        <s v="Mila Song"/>
        <s v="Taking Care of Business"/>
        <s v="Between The Devil And The Deep Blue Sea"/>
        <s v="Irene - Live"/>
        <s v="Take On Me - 2017 Acoustic"/>
        <s v="Cambalache"/>
        <s v="Whistle For The Choir"/>
        <s v="Without You - Remastered 2010"/>
        <s v="Sea of Love - 2006 Remaster"/>
        <s v="El Edificio"/>
        <s v="Put Your Life on It"/>
        <s v="How Long Will I Love You"/>
        <s v="A Hard Day's Night"/>
        <s v="Cadillac solitario"/>
        <s v="Colombina - Remastered"/>
        <s v="Calaveras y Diablitos"/>
        <s v="Canciones de Amor"/>
        <s v="Sólo un Momento (with Willie Nelson)"/>
        <s v="Zona de Promesas"/>
        <s v="Este Minuto"/>
        <s v="Nada Es Gratis en la Vida"/>
        <s v="Ojalá que llueva café"/>
        <s v="La Vida Sigue Igual"/>
        <s v="Pictures Of You - Remastered"/>
        <s v="¿Dónde estás? (feat. Bunbury, Andrés Calamaro y Loquillo)"/>
        <s v="Bipolaridad"/>
        <s v="Me gusta como eres"/>
        <s v="La Bossa Nostra"/>
        <s v="Godzilla (feat. Enrique Bunbury &amp; Ximena Sariñana)"/>
        <s v="Uncle Albert / Admiral Halsey - Mono / 2022 Remaster"/>
        <s v="Wild Grey Ocean"/>
        <s v="Bones - twocolors Remix"/>
        <s v="We Are All Insane"/>
        <s v="Who's Counting"/>
        <s v="Anti-Hero (feat. Bleachers)"/>
        <s v="Amores Prohibidos"/>
        <s v="Yellow Submarine - Songwriting Work Tape / Part 1"/>
        <s v="Eleanor Rigby - Speech Before Take 2"/>
        <s v="Rain - Mono"/>
        <s v="Paperback Writer - Takes 1 &amp; 2 / Backing Track"/>
        <s v="Love You To - Unnumbered Rehearsal"/>
        <s v="Love You To - Mono"/>
        <s v="Tomorrow Never Knows - Mono"/>
        <s v="Taxman - Mono"/>
        <s v="I’m Only Sleeping - Rehearsal Fragment"/>
        <s v="Yellow Submarine - Songwriting Work Tape / Part 2"/>
        <s v="Rain - 2022 Stereo Mix"/>
        <s v="Eleanor Rigby - Mono"/>
        <s v="For No One - Take 10 / Backing Track"/>
        <s v="Rain - Take 5 / Actual Speed"/>
        <s v="Love You To - Take 1"/>
        <s v="Got To Get You Into My Life - Second Version / Take 8"/>
        <s v="Tomorrow Never Knows - Mono Mix RM 11"/>
        <s v="She Said She Said - John's Demo"/>
        <s v="I'm Only Sleeping - Mono"/>
        <s v="And Your Bird Can Sing - First Version / Take 2 / Giggling"/>
        <s v="I Want To Tell You - Mono"/>
        <s v="Love You To - Take 7"/>
        <s v="And Your Bird Can Sing - Second Version / Take 5"/>
        <s v="Outro"/>
        <s v="Everything You're Breathing For"/>
        <s v="Sunshine"/>
        <s v="The Joker"/>
        <s v="Dirty Sexy Money"/>
        <s v="Under Pressure - Remastered 2011"/>
        <s v="Summer Is Our Ecstasy"/>
        <s v="Stereo"/>
        <s v="Summer Feeling - Radio Edit"/>
        <s v="Dorothy"/>
        <s v="Something About You - Pete Tong Kingstown Radio Edit"/>
        <s v="Close To Me"/>
        <s v="No Worries"/>
        <s v="Rivolta"/>
        <s v="Ain't No Mountain High Enough - Calvo Remix"/>
        <s v="Drop That - Radio Mix"/>
        <s v="San Francisco - Alex Schulz Remix"/>
        <s v="ICARUS"/>
        <s v="Hear Me Tonight"/>
        <s v="Infinite"/>
        <s v="You Say"/>
        <s v="Easy Love"/>
        <s v="Dished (Male Stripper)"/>
        <s v="Adventure"/>
        <s v="The Music Got Me"/>
        <s v="Human (Remix)"/>
        <s v="See You in the Other Side"/>
        <s v="Sunset"/>
        <s v="Out Of This Town"/>
        <s v="Last Time"/>
        <s v="Thokoloshi"/>
        <s v="Summer Air"/>
        <s v="Wildlife"/>
        <s v="Young Girl"/>
        <s v="Freak"/>
        <s v="Aftertaste"/>
        <s v="Ani Kuni"/>
        <s v="Madan (King)"/>
        <s v="Shots - Broiler Remix"/>
        <s v="Wild Church"/>
        <s v="El Tecno En Tu Idioma"/>
        <s v="Los Reyes Magos"/>
        <s v="Songbird - 2004 Remaster"/>
        <s v="I Don't Want to Know - 2004 Remaster"/>
        <s v="Oh Daddy - 2004 Remaster"/>
        <s v="Gold Dust Woman - 2004 Remaster"/>
        <s v="My Heart Beat Like A Hammer - Take 2"/>
        <s v="Merry Go Round - Take 2"/>
        <s v="Hellhound On My Trail - Take 1"/>
        <s v="My Heart Beat Like A Hammer - Take 1"/>
        <s v="Merry Go Round - Take 1"/>
        <s v="I Loved Another Woman - Takes 1, 2, 3 &amp; 4"/>
        <s v="I Loved Another Woman - Takes 5 &amp; 6"/>
        <s v="Over &amp; Over - 2015 Remaster"/>
        <s v="The Ledge - 2015 Remaster"/>
        <s v="Think About Me - 2015 Remaster"/>
        <s v="Save Me a Place - 2015 Remaster"/>
        <s v="Sara - 2015 Remaster"/>
        <s v="What Makes You Think You're the One - 2015 Remaster"/>
        <s v="Storms - 2015 Remaster"/>
        <s v="That's All for Everyone - 2015 Remaster"/>
        <s v="Not That Funny - 2015 Remaster"/>
        <s v="Sisters of the Moon - 2015 Remaster"/>
        <s v="Angel - 2015 Remaster"/>
        <s v="That's Enough for Me - 2015 Remaster"/>
        <s v="Brown Eyes - 2015 Remaster"/>
        <s v="Never Make Me Cry - 2015 Remaster"/>
        <s v="I Know I'm Not Wrong - 2015 Remaster"/>
        <s v="Deck The Hall"/>
        <s v="Little Saint Nick - 1991 Remix"/>
        <s v="A Holly Jolly Christmas"/>
        <s v="We Three"/>
        <s v="It's In The Middle Of The Night"/>
        <s v="Woodwind"/>
        <s v="Fugitive Ritual, Selah"/>
        <s v="Lakeside"/>
        <s v="Other Jewels"/>
        <s v="Naoko"/>
        <s v="Theme For Leon"/>
        <s v="It's You I Like"/>
        <s v="Habanera"/>
        <s v="I'll Know"/>
        <s v="Ballade for the Very Sad and Very Tired Lotus Eaters"/>
        <s v="Quiet Sense (feat. Paolo Fresu)"/>
        <s v="If I Should Lose You"/>
        <s v="The Rose Tattoo"/>
        <s v="Future Memories"/>
        <s v="Seneca Village"/>
        <s v="A Flower Is a Lovesome Thing"/>
        <s v="Song For Abdullah - Bonus"/>
        <s v="I Wish You Met Her"/>
        <s v="November"/>
        <s v="Mystique No. 12"/>
        <s v="Sultans Of Swing"/>
        <s v="The Show Goes On"/>
        <s v="Ken"/>
        <s v="Easy Living"/>
        <s v="Tutto"/>
        <s v="On a Turquoise Cloud"/>
        <s v="Love and Peace"/>
        <s v="I Was So Young, And You Were So Beautiful"/>
        <s v="Pure Imagination"/>
        <s v="Where We Used To Live"/>
        <s v="Ev'rytime We Say Goodbye"/>
        <s v="Absyrations"/>
        <s v="Song for Ellis"/>
        <s v="What Are You Doing the Rest of Your Life?"/>
        <s v="Antiphon"/>
        <s v="Reflections"/>
        <s v="Isolate"/>
        <s v="Elevator Jazz"/>
        <s v="Sonnen Diamant"/>
        <s v="Hitchhiking"/>
        <s v="Sail For Toumain"/>
        <s v="Hidden"/>
        <s v="Ambre"/>
        <s v="White Sands"/>
        <s v="Woods"/>
        <s v="Même Dans La Mort"/>
        <s v="Les Yeux Noisette"/>
        <s v="ti manchi"/>
        <s v="Let Me Reach That Mountain"/>
        <s v="Seed of Perfection"/>
        <s v="Riso"/>
        <s v="Alegría"/>
        <s v="Morgensonne"/>
        <s v="Apex"/>
        <s v="Hou Van Me"/>
        <s v="Perso nell'eternità"/>
        <s v="El Viaje"/>
        <s v="Share My Burden"/>
        <s v="Estranged"/>
        <s v="Afgangurinn"/>
        <s v="Pluto"/>
        <s v="A Night In Toledo"/>
        <s v="De temps en temps"/>
        <s v="Dartden Road"/>
        <s v="Tarregas Bodega"/>
        <s v="Emilia"/>
        <s v="Doing Better"/>
        <s v="Le minuit glacé"/>
        <s v="Milano"/>
        <s v="Blue Something"/>
        <s v="Madeline"/>
        <s v="Into the Mist"/>
        <s v="Cadiz"/>
        <s v="La Cascata"/>
        <s v="Echo Park"/>
        <s v="Cast Away"/>
        <s v="Misty Midnight"/>
        <s v="Brookline"/>
        <s v="Lonely Prayer"/>
        <s v="Davinci"/>
        <s v="Picturesque Dreams"/>
        <s v="Livandi"/>
        <s v="The Longing"/>
        <s v="passing memories"/>
        <s v="Il Tramonto"/>
        <s v="Droplets"/>
        <s v="Valsa e Vinho"/>
        <s v="Illuminé"/>
        <s v="Dunmore"/>
        <s v="Cherished"/>
        <s v="Aspromonte"/>
        <s v="Nuovi inizi"/>
        <s v="Olomana"/>
        <s v="It's a Small World After All"/>
        <s v="Salamanca"/>
        <s v="Oak"/>
        <s v="Depois do adeus"/>
        <s v="am Marienplatz"/>
        <s v="The Lost And Found"/>
        <s v="Ewigkeit"/>
        <s v="Haven"/>
        <s v="Toucher mon coeur"/>
        <s v="Dedicatoria"/>
        <s v="River of Regisfield"/>
        <s v="Aegean"/>
        <s v="Dream by day"/>
        <s v="Along The River Bed"/>
        <s v="Dorival"/>
        <s v="The Apple"/>
        <s v="Never Gonna Be Alone (Piano Version)"/>
        <s v="Queda't per Nadal"/>
        <s v="Earworm"/>
        <s v="Rosó, pel teu amor"/>
        <s v="Freedom Come All Ye"/>
        <s v="Raise Em Up [Ellington House Remix]"/>
        <s v="Dark Enough to See the Stars"/>
        <s v="Just to See Your Smile"/>
        <s v="Ma che discorsi"/>
        <s v="Turnedo (feat. Xoel López) - Confesiones en directo"/>
        <s v="Early in the Morning - 2004 Remaster"/>
        <s v="Moon Hearts"/>
        <s v="Vaggande Vind"/>
        <s v="Gambrels of the Sky"/>
        <s v="Anavilhanas"/>
        <s v="Amai Hi"/>
        <s v="Manzanilla"/>
        <s v="Severance"/>
        <s v="Stolen Moments"/>
        <s v="Nascondiglio"/>
        <s v="Zitronen Garten"/>
        <s v="im Schatten"/>
        <s v="Poetic Tale"/>
        <s v="Lovelight"/>
        <s v="Restless Sea"/>
        <s v="The Lighthouse"/>
        <s v="Am ende"/>
        <s v="Porto Fino"/>
        <s v="The River Song (Dream Nr. 1)"/>
        <s v="Falling For You"/>
        <s v="Pacifiquement"/>
        <s v="Gap of Dunloe"/>
        <s v="Light Touch"/>
        <s v="Natural State"/>
        <s v="Kaelyn"/>
        <s v="Silver Light"/>
        <s v="Havana Vieja"/>
        <s v="De Visée / Transcr. Garcia: Pièces de théorbe et de luth, Suite en la mineur: IV. Sarabande"/>
        <s v="Erbarm dich mein, o Herre Gott, BWV 721 (Arr. S. Scheiwiller for Cello &amp; Orchestra)"/>
        <s v="Danny Boy"/>
        <s v="Goldberg Variations, BWV 988: Aria"/>
        <s v="The Carnival of the Animals, R. 125: XIII. The Swan (Arr. for Cello and Piano)"/>
        <s v="Satie / Orch. Ducros: Gymnopédie No. 1"/>
        <s v="Rêverie, L. 68: Rêverie"/>
        <s v="Stille Musik: 3. Augenblicke der Serenade"/>
        <s v="Five Pieces For Violin And Piano: I. Elegia (Andante Larghetto)"/>
        <s v="wind whispers, Op. 85: II. floating leaf"/>
        <s v="Memories of a Promenade II"/>
        <s v="Herz und Mund und Tat und Leben, Cantata BWV 147: Jesu, Joy of Man’s Desiring (Transcr. Hess for Piano)"/>
        <s v="much loved"/>
        <s v="3 Visions: No. 2, Summerland"/>
        <s v="Bach: Prelude in B minor, BWV 855a (Arr. by Alexander Siloti)"/>
        <s v="6 Impromptus, Op. 5: Impromptu VI"/>
        <s v="12 Songs, Op. 21: V. Lilacs (Transcr. Rachmaninoff for Solo Piano)"/>
        <s v="The Hours: An Unwelcome Friend (From &quot;The Hours&quot;)"/>
        <s v="Henry V: Henry V: Touch her soft lips and part"/>
        <s v="My fellow creatures"/>
        <s v="The Lily - Piano Version"/>
        <s v="Kinderszenen, Op. 15: Träumerei (Arr. Lewin for Guitar)"/>
        <s v="Goldberg Variations, BWV 988: Variation 1 (Arr. for Harp)"/>
        <s v="Préludes / Book 2, L. 123: 5. Bruyères - Home Session"/>
        <s v="Losar"/>
        <s v="Winter"/>
        <s v="6 Encores for Piano (1965): No. 3, Wasserklavier"/>
        <s v="An Idea"/>
        <s v="Dolly Suite, Op. 56: I. Berceuse"/>
        <s v="Ravel: Pavane pour une infante défunte, M. 19"/>
        <s v="Suite d'orchestre dans le style ancien, Op. 2: II. Sarabande. Mesto"/>
        <s v="Montero: Adagio (After Bach's Violin Concerto No. 2, BWV 1042)"/>
        <s v="Fracture"/>
        <s v="3 Pieces in Old Style: No. 1. Aria"/>
        <s v="Scriabin: 24 Preludes, Op. 11: No. 21 in B-Flat Major"/>
        <s v="Sechs Klavierstücke, Op. 118: II. Intermezzo in A Major"/>
        <s v="The Arts and the Hours"/>
        <s v="3 Spirituals for Orchestra: No. 2. Kum Bab Yah"/>
        <s v="Notturno for Strings and Harp"/>
        <s v="Frühlingsglaube (Arr. Franz Liszt)"/>
        <s v="Cello Sonata in G Minor, Op. 65: III. Largo"/>
        <s v="Walk With Us - For Black Lives Matter"/>
        <s v="Ave María (Arr. Víkingur Ólafsson) - Upright Piano"/>
        <s v="Wasserklavier"/>
        <s v="2 Aquarelles: Lento, ma non troppo"/>
        <s v="Après un rêve, Op. 7, No. 1 (Arr. for Cello and Piano)"/>
        <s v="Sarabande"/>
        <s v="Piano Concerto in A minor, Op. 16: II. Adagio - Live"/>
        <s v="Piece Of Your Heart"/>
        <s v="Good Times (feat. Triciq)"/>
        <s v="Main Title Theme (Billy)"/>
        <s v="Cantina Theme (Workin' for the Law)"/>
        <s v="Billy 1"/>
        <s v="Bunkhouse Theme"/>
        <s v="River Theme"/>
        <s v="Turkey Chase"/>
        <s v="Final Theme"/>
        <s v="Billy 4"/>
        <s v="Billy 7"/>
        <s v="Drifters Wife"/>
        <s v="Forces of Attraction"/>
        <s v="Blumenfest, Op. 111 (arr. L. Rosenthal): Blumenfest-Polka, Op. 111"/>
        <s v="Mozart: Piano Sonata No. 11 in A Major, Op. 6 No. 2, K. 331 &quot;Alla Turca&quot;: III. Allegretto. Turkish March"/>
        <s v="La vie parisienne, Polka"/>
        <s v="Für Elise, WoO 59"/>
        <s v="The 4 Seasons: Violin Concerto in E major, Op. 8, No. 1, RV 269, &quot;La primavera&quot; (Spring): I. Allegro"/>
        <s v="Pictures At An Exhibition: Promenade - I"/>
        <s v="Die Hochzeit des Figaro, K. 492, 3. Akt: Canzonetta sull aria… Che soave zeffiretto (Die Verurteilten): Sinfonia"/>
        <s v="Strangers - 2020 Stereo Remaster"/>
        <s v="Fuera del mercado"/>
        <s v="Miedito o Qué? (feat. KAROL G)"/>
        <s v="Veneno"/>
        <s v="Monte de Fuego"/>
        <s v="A Quiet Haven"/>
        <s v="Lilac"/>
        <s v="Mediterranean Rain"/>
        <s v="Adjacent"/>
        <s v="Dawn in the Alps"/>
        <s v="Lute"/>
        <s v="On the Yorkshire Moors"/>
        <s v="Girasoles para ti"/>
        <s v="Rubato"/>
        <s v="La Casa Azul"/>
        <s v="CLEVELAND, OH"/>
        <s v="Arbonne"/>
        <s v="Raconteur"/>
        <s v="Dois Mundos"/>
        <s v="Moment Of Fire"/>
        <s v="Grab My Hand"/>
        <s v="A Dream of Green"/>
        <s v="Dulces Sueños"/>
        <s v="Wilderness Exit"/>
        <s v="Eminence"/>
        <s v="The Good Choice"/>
        <s v="A Few Reasons"/>
        <s v="Gryning"/>
        <s v="Melibea"/>
        <s v="Dans l'air de la nuit"/>
        <s v="Salzburger Traum"/>
        <s v="Pillow Hymn"/>
        <s v="Wayside"/>
        <s v="Sweet Sister"/>
        <s v="Una Nueva Frontera"/>
        <s v="Romeo"/>
        <s v="Taller Than Trees"/>
        <s v="Al Final Del Camino"/>
        <s v="Brume Silencieuse"/>
        <s v="Fragile Dreams"/>
        <s v="Recoleta"/>
        <s v="Above the vast forest"/>
        <s v="Combo Cadre"/>
        <s v="11 rue Beauvau"/>
        <s v="Dusk"/>
        <s v="La Sete D'Amore"/>
        <s v="Nada que perder"/>
        <s v="eye of the beholder"/>
        <s v="Sunday Breeze"/>
        <s v="Origen"/>
        <s v="The Bird's Nest"/>
        <s v="Morning Ritual"/>
        <s v="E perto do anoitecer"/>
        <s v="Yellow Rain"/>
        <s v="San Sebastian"/>
        <s v="Erwachen der Berge"/>
        <s v="Bliss"/>
        <s v="Endless Sun"/>
        <s v="In Madeira"/>
        <s v="Never to Return (Celestial Guitar)"/>
        <s v="Plain Sight"/>
        <s v="Vinterdans"/>
        <s v="Hommage a JT"/>
        <s v="Ouarzazate"/>
        <s v="Pas de regrets"/>
        <s v="Nostalgia"/>
        <s v="Now You Are Here"/>
        <s v="Spring Song"/>
        <s v="Hérésie"/>
        <s v="Days of Rain"/>
        <s v="Too Gentle"/>
        <s v="Here On My Own Again"/>
        <s v="Two Years of Solitude"/>
        <s v="Goodbye - Guitar Solo"/>
        <s v="Aguado Study in E Minor"/>
        <s v="Today Tomorrow Forever"/>
        <s v="Sunset In Alcudia"/>
        <s v="Art Deco"/>
        <s v="Rosales"/>
        <s v="The Day We Met"/>
        <s v="Homage"/>
        <s v="A Shadow of Something Beautiful (Classical Version)"/>
        <s v="Showers of Peace"/>
        <s v="Sombras Brillantes"/>
        <s v="The Sun Terrace"/>
        <s v="Night in Sevilla"/>
        <s v="Pink Sky"/>
        <s v="Mistelbach"/>
        <s v="Monteverde"/>
        <s v="Liberty Citadel"/>
        <s v="Rolling Hills"/>
        <s v="Guarisci il mio Cuore"/>
        <s v="Passing Rain"/>
        <s v="Wishing It Was So"/>
        <s v="Fear Is Far Away"/>
        <s v="Largo Rv. 443 For Guitar"/>
        <s v="Struck By Clouds"/>
        <s v="Intimation"/>
        <s v="Kenopsia"/>
        <s v="Die Wanderbiene"/>
        <s v="Cinque Terre"/>
        <s v="Luz de Aurora"/>
        <s v="Winter In Tarifa"/>
        <s v="A primeira vez"/>
        <s v="Peace"/>
        <s v="The Great Belonging"/>
        <s v="Romaria"/>
        <s v="Days Of Wine And Roses"/>
        <s v="Leave Me Here"/>
        <s v="Mommy's Shawl"/>
        <s v="Ebb Tide"/>
        <s v="This Is Our Year"/>
        <s v="Lighter Shades"/>
        <s v="OD"/>
        <s v="Doubts 2"/>
        <s v="That's All"/>
        <s v="Gary's Theme - Remastered 2003"/>
        <s v="We Will Never Meet Again"/>
        <s v="Two Sleepy People"/>
        <s v="Jackie Gets Out"/>
        <s v="Mood"/>
        <s v="Rêverie, CD 76 (Arr. Cullen for Cello and Orchestra)"/>
        <s v="Sicilienne (Arr. by Söllscher)"/>
        <s v="On the Nature of Daylight"/>
        <s v="Einaudi: Una mattina"/>
        <s v="Catalan Folksong - arr. Pablo Casals (1876-1973)"/>
        <s v="Cello Sonata No. 1 in D Minor, Op. 109: II. Andante"/>
        <s v="Mélodie, Op. 20, No. 1"/>
        <s v="Gardermoen"/>
        <s v="Cathedral"/>
        <s v="Du bist die Ruh, Op. 59/3, D. 776"/>
        <s v="Im Abendrot, D. 799 (Transcr. for Cello and Piano)"/>
        <s v="Vague / E la nave va"/>
        <s v="Pavane, Op. 50 (arr. H. Busser for cello and piano)"/>
        <s v="Nocturne No. 2 in E-Flat Major, Op. 9 No. 2 (Arr. Cullen for Cello and Orchestra)"/>
        <s v="Due Tramonti"/>
        <s v="7 Canciones populares españolas - Arranged by Mischa Maisky: No. 5: Nana"/>
        <s v="4 Sketches, Op. 15: III. Dreaming"/>
        <s v="Parliament Of Owls"/>
        <s v="I Capuleti e i Montecchi: Oh quante volte (Arr. for Cello &amp; Orchestra)"/>
        <s v="Myfanwy (Arr. for Solo Cello)"/>
        <s v="Intermezzo (Cavalleria Rusticana)"/>
        <s v="The Garden"/>
        <s v="Cello Sonata in B-Flat Major, Op. 46: 2. Andante sostenuto"/>
        <s v="Fall"/>
        <s v="the BLACK seminole."/>
        <s v="Si Fuera Fácil"/>
        <s v="Telodice"/>
        <s v="Cuando Duermes"/>
        <s v="Bordeaux"/>
        <s v="Reminiscent Of Us"/>
        <s v="Winterland"/>
        <s v="Ordino"/>
        <s v="Grateful"/>
        <s v="Carry Me"/>
        <s v="Mineral"/>
        <s v="Onyx"/>
        <s v="Arrow Point Port"/>
        <s v="Les Ondes"/>
        <s v="Amfora"/>
        <s v="Moondust"/>
        <s v="Elegia"/>
        <s v="Hendaye"/>
        <s v="Guitar Serenade"/>
        <s v="Akturu"/>
        <s v="Maybe Tomorrow It Will Change"/>
        <s v="Vorfreude"/>
        <s v="Situatie"/>
        <s v="Stairs"/>
        <s v="Ao Clarear"/>
        <s v="Little Brook"/>
        <s v="Until You"/>
        <s v="jordan"/>
        <s v="People Change"/>
        <s v="Michigan"/>
        <s v="Without a Light"/>
        <s v="Sorry Now"/>
        <s v="If We Were Vampires"/>
        <s v="Miles Are Wide"/>
        <s v="Nothing's Gonna Happen (Demo)"/>
        <s v="Portland, Maine"/>
        <s v="Front Porch"/>
        <s v="For All You Give"/>
        <s v="If I Go, I'm Goin"/>
        <s v="Laramee"/>
        <s v="Recording 15"/>
        <s v="Fortune - Acoustic"/>
        <s v="You And I - Moon And Stars / Acoustic"/>
        <s v="Brave"/>
        <s v="The Spur"/>
        <s v="Ether Garden"/>
        <s v="All Is Well (feat. Joy Williams)"/>
        <s v="Tom Barrett"/>
        <s v="B61"/>
        <s v="Square One"/>
        <s v="Strawberry Wine"/>
        <s v="It's Called: Freefall"/>
        <s v="Better With Time"/>
        <s v="Rattlesnake"/>
        <s v="Warped Window"/>
        <s v="Whiskey Whiskey"/>
        <s v="Sausalito"/>
        <s v="My Ego Dies At The End"/>
        <s v="Records"/>
        <s v="Broken Coastline"/>
        <s v="ceilings"/>
        <s v="Dirty Old Town"/>
        <s v="Sunscreen"/>
        <s v="I Forget Myself"/>
        <s v="Driving Alone in the City at Night - Demo"/>
        <s v="My Arms Were Always Around You"/>
        <s v="Michigan Cherry"/>
        <s v="Sara' Perche Ti Amo"/>
        <s v="Cosa Sei"/>
        <s v="Hasta La Vista"/>
        <s v="Soldier Of Love"/>
        <s v="The Meeting Place"/>
        <s v="Florida Key"/>
        <s v="Comptine d'un autre été: L'après midi"/>
        <s v="La vita è bella: Grande Hotel Valse"/>
        <s v="Moving in Slow Motion"/>
        <s v="Lucid Lucy"/>
        <s v="The Swimmer (To Be an Old Man)"/>
        <s v="Nothing Compares"/>
        <s v="Half Your Love"/>
        <s v="Going In"/>
        <s v="I Do"/>
        <s v="Arms"/>
        <s v="All Is Well"/>
        <s v="Take Back Thy Gift"/>
        <s v="Twist"/>
        <s v="Why Woman"/>
        <s v="I Am the Moon"/>
        <s v="Down by the Water"/>
        <s v="Untamed"/>
        <s v="Heavy Crown"/>
        <s v="Little Flower"/>
        <s v="For Now"/>
        <s v="The Night We Met (feat. Phoebe Bridgers)"/>
        <s v="La paloma"/>
        <s v="Kosher in Venice"/>
        <s v="Passion gitane"/>
        <s v="Reine de musette"/>
        <s v="Besame Mucho"/>
        <s v="Swing Suspens"/>
        <s v="Wenn Mademoiselle dich kusst"/>
        <s v="Pour Michele"/>
        <s v="Brise Napolitaine - 1956"/>
        <s v="Cirque Francais"/>
        <s v="Retour des cirendelles"/>
        <s v="Evening In Paris"/>
        <s v="I'll Be out Here"/>
        <s v="Find a Way"/>
        <s v="Bluebird"/>
        <s v="Back to Autumn"/>
        <s v="Something in the Orange - Z&amp;E's Version"/>
        <s v="The Only Boy Awake"/>
        <s v="Bright Star"/>
        <s v="The Flood"/>
        <s v="Only Children"/>
        <s v="Sinking Ship"/>
        <s v="Swan Upon Leda"/>
        <s v="The Time I've Wasted"/>
        <s v="Ballad of a Young Troubadour"/>
        <s v="I'll Stand by You"/>
        <s v="Don't Know Much (with Aaron Neville)"/>
        <s v="The Most Beautiful Girl In the World"/>
        <s v="(I've Had) The Time of My Life - From &quot;Dirty Dancing&quot; Soundtrack"/>
        <s v="Mírame"/>
        <s v="Un Nuevo Amor"/>
        <s v="Otra Noche en L.A."/>
        <s v="Tiburones"/>
        <s v="Se Fue - Con Ximena Sariñana y Elsa y Elmar"/>
        <s v="Brillando"/>
        <s v="Amor, Amor de Mis Amores (with Devendra Banhart)"/>
        <s v="No Tengo Nada"/>
        <s v="Encima De Mil"/>
        <s v="Moscas en la Casa"/>
        <s v="Que Se Sepa Nuestro Amor"/>
        <s v="Quería Volverte a Ver"/>
        <s v="Bailemos Lento"/>
        <s v="Solo Mía"/>
        <s v="El Fin del Mundo"/>
        <s v="Vivimos siempre juntos (feat. Mercedes Ferrer)"/>
        <s v="Fuego de Noche, Nieve de Día"/>
        <s v="Sempiterno"/>
        <s v="Mi manera de querer"/>
        <s v="¡Ay Amor!"/>
        <s v="Flowers"/>
        <s v="Made You Look"/>
        <s v="Love On The Brain"/>
        <s v="Who We Love (feat. Ed Sheeran)"/>
        <s v="Forget Me - Piano Acoustic"/>
        <s v="I Drink Wine"/>
        <s v="Plastic Hearts"/>
        <s v="BLUEPRINT"/>
        <s v="BAD TIME GOOD TIME"/>
        <s v="CHARGER"/>
        <s v="I'm Good (Blue) - Acoustic"/>
        <s v="Evangeline"/>
        <s v="Watermelon Sugar"/>
        <s v="Malibu"/>
        <s v="Head on Fire"/>
        <s v="Late Night Talking"/>
        <s v="Leave Before You Love Me (with Jonas Brothers)"/>
        <s v="Wrecking Ball"/>
        <s v="Easy On Me"/>
        <s v="The Way You Move"/>
        <s v="Wildest Dreams (Taylor's Version)"/>
        <s v="About Damn Time"/>
        <s v="De 100 a 0"/>
        <s v="Never Gonna Forget (with Diplo feat. Elderbrook)"/>
        <s v="Epico"/>
        <s v="Roda"/>
        <s v="Muyè"/>
        <s v="Unison"/>
        <s v="Amanecer"/>
        <s v="Mamacita"/>
        <s v="PRC"/>
        <s v="La Jumpa"/>
        <s v="Nostálgico"/>
        <s v="¿QUE ESPERAS BEBE? REMIX"/>
        <s v="Hey Mor"/>
        <s v="CALENTÓN"/>
        <s v="Si Me Dejas"/>
        <s v="Lento"/>
        <s v="SexyBack (feat. Timbaland)"/>
        <s v="The Real Slim Shady"/>
        <s v="Young Forever"/>
        <s v="Where Is The Love?"/>
        <s v="Crack A Bottle"/>
        <s v="Unfinished - Acoustic"/>
        <s v="cardigan - the long pond studio sessions"/>
        <s v="doomsday"/>
        <s v="Square Hammer"/>
        <s v="Make You Feel My Love - Take 1"/>
        <s v="Mississippi - Version 2"/>
        <s v="We Shall Overcome"/>
        <s v="Those Memories of You - 2015 Remaster"/>
        <s v="Lavender Haze"/>
        <s v="Anti-Hero"/>
        <s v="Blank Space"/>
        <s v="Midnight Rain"/>
        <s v="Don’t Blame Me"/>
        <s v="Style"/>
        <s v="Bejeweled"/>
        <s v="Cruel Summer"/>
        <s v="Love Story (Taylor’s Version)"/>
        <s v="cardigan"/>
        <s v="I Knew You Were Trouble (Taylor's Version)"/>
        <s v="Maroon"/>
        <s v="Enchanted"/>
        <s v="All Too Well (10 Minute Version) (Taylor's Version) (From The Vault)"/>
        <s v="Delicate"/>
        <s v="You're On Your Own, Kid"/>
        <s v="Shake It Off"/>
        <s v="You Belong With Me (Taylor’s Version)"/>
        <s v="We Are Never Ever Getting Back Together (Taylor's Version)"/>
        <s v="Snow On The Beach (feat. Lana Del Rey)"/>
        <s v="Question...?"/>
        <s v="Vigilante Shit"/>
        <s v="Wildest Dreams"/>
        <s v="Would've, Could've, Should've"/>
        <s v="Mastermind"/>
        <s v="Paper Rings"/>
        <s v="Getaway Car"/>
        <s v="The Great War"/>
        <s v="Labyrinth"/>
        <s v="willow"/>
        <s v="22 (Taylor's Version)"/>
        <s v="Sweet Nothing"/>
        <s v="Mr. Perfectly Fine (Taylor’s Version) (From The Vault)"/>
        <s v="champagne problems"/>
        <s v="Bigger Than The Whole Sky"/>
        <s v="The Way I Loved You (Taylor’s Version)"/>
        <s v="Paris"/>
        <s v="This Love (Taylor’s Version)"/>
        <s v="Red"/>
        <s v="New Romantics"/>
        <s v="exile (feat. Bon Iver)"/>
        <s v="the 1"/>
        <s v="Lover"/>
        <s v="High Infidelity"/>
        <s v="I Wish You Would"/>
        <s v="Look What You Made Me Do"/>
        <s v="End Game"/>
        <s v="Welcome To New York"/>
        <s v="You Need To Calm Down"/>
        <s v="Glitch"/>
        <s v="Dear Reader"/>
        <s v="Message In A Bottle (Taylor's Version) (From The Vault)"/>
        <s v="Out Of The Woods"/>
        <s v="Back To December"/>
        <s v="You Are In Love"/>
        <s v="Nothing New (feat. Phoebe Bridgers) (Taylor’s Version) (From The Vault)"/>
        <s v="my tears ricochet"/>
        <s v="All Too Well"/>
        <s v="I Bet You Think About Me (feat. Chris Stapleton) (Taylor’s Version) (From The Vault)"/>
        <s v="Kingdom (feat. Naomi Raine &amp; Chandler Moore)"/>
        <s v="Always Alright"/>
        <s v="What Is Life - 2014 Remaster"/>
        <s v="New Star"/>
        <s v="Turntable"/>
        <s v="The Way Back Home"/>
        <s v="Alaska"/>
        <s v="Consolation Prize"/>
        <s v="Little Bull Of Blithe"/>
        <s v="Thousand (feat. Lisa Hannigan)"/>
        <s v="Pharmakon"/>
        <s v="Old Friend"/>
        <s v="Fatal Line"/>
        <s v="Sweet Misery"/>
        <s v="Lost With You"/>
        <s v="Call Me When You Land"/>
        <s v="Long Blue Light"/>
        <s v="Lion's Den"/>
        <s v="The Trouble with Wanting"/>
        <s v="Victory"/>
        <s v="True North"/>
        <s v="All Those Years Ago - 2004 Remaster"/>
        <s v="Plug Me In - 2014 Remaster"/>
        <s v="Un homme et une femme"/>
        <s v="The Wedding"/>
        <s v="Irlandaise, Pt. 1"/>
        <s v="A Thousand Stars"/>
        <s v="Sous les toits de Paris"/>
        <s v="Manoir de mes rêves"/>
        <s v="Endless Night - Urban Romance"/>
        <s v="Jazz Cafe"/>
        <s v="Fourth Floor: Ladies Shoes (As Featured In &quot;Breaking Bad&quot;) (Original TV Series Soundtrack)"/>
        <s v="Main Titles - Princess Diaries Score"/>
        <s v="Happy Talk"/>
        <s v="Générique de fin"/>
        <s v="Croissants In France"/>
        <s v="Sunny San Francisco"/>
        <s v="Brazil"/>
        <s v="Revoir Paris"/>
        <s v="Boise"/>
        <s v="Dear Dolores"/>
        <s v="Swing 42"/>
        <s v="Four A.M"/>
        <s v="Fletcher's Song In Club"/>
        <s v="Astounding Music for Chill Zones"/>
        <s v="Happy Go Lucky"/>
        <s v="It Had to Be You (Trio Instrumental)"/>
        <s v="16-Bar-Blues"/>
        <s v="Pink Champagne (from &quot;An Affair To Remember&quot;)"/>
        <s v="You Love Jazz Now"/>
        <s v="Incredible Electric and Acoustic Piano - Vibe for Coffee Rewind"/>
        <s v="Moon River"/>
        <s v="Jatuh Cinta"/>
        <s v="Feeling Lonely on a Sunday Afternoon - Instrumental"/>
        <s v="Romance in a Dream"/>
        <s v="Acoustic and Electric Bossa Nova Piano Duo Soundtrack for My Moments"/>
        <s v="If I Had You"/>
        <s v="Docking Waltz"/>
        <s v="Yes! We Have No Bananas"/>
        <s v="Feeling Eiffel"/>
        <s v="Lonely Ambiance for Luxurious Holiday"/>
        <s v="Mountain Greenery"/>
        <s v="Out of the Blue - 2014 Remaster"/>
        <s v="I Live for You - 2014 Remaster"/>
        <s v="Tití Me Preguntó"/>
        <s v="Me Porto Bonito"/>
        <s v="Coco Chanel"/>
        <s v="Wait a Minute!"/>
        <s v="Sigues Con El - Remix"/>
        <s v="De Mí"/>
        <s v="If Not for You - 2014 Remaster"/>
        <s v="Yandel 150"/>
        <s v="Después de la Playa"/>
        <s v="Bandoleros"/>
        <s v="Salió El Sol"/>
        <s v="Virtual Diva"/>
        <s v="Begin Again"/>
        <s v="Que Vuelvas"/>
        <s v="Primera Cita"/>
        <s v="Me La Avente"/>
        <s v="El Malo"/>
        <s v="Pedazo De Tonto"/>
        <s v="un x100to"/>
        <s v="No Te Olvido"/>
        <s v="No Es Por Acá"/>
        <s v="Dame un Beso y Dime Adios - En Vivo"/>
        <s v="Tu - Live"/>
        <s v="Llamada De Mi Ex"/>
        <s v="CicatrIIIces"/>
        <s v="Fuerte No Soy"/>
        <s v="Mi Segunda Vida"/>
        <s v="Cosas Que Nunca Te Dije"/>
        <s v="El Quesito"/>
        <s v="Bohemio Loco"/>
        <s v="Mañana Voy A Conquistarla"/>
        <s v="Perdóname"/>
        <s v="Mientes Tan Bien"/>
        <s v="Me Dicen El Coyote"/>
        <s v="¿Y Si Te Robo"/>
        <s v="El Trokero Lokochon"/>
        <s v="Call Me"/>
        <s v="Flow with It (You Got Me Feeling Like)"/>
        <s v="Apollo"/>
        <s v="Sea Star"/>
        <s v="Oporto-Madrid Blvd"/>
        <s v="Pain and Misery"/>
        <s v="Crying Shame"/>
        <s v="Let Me Let You Down - Live at The Forum, 2019"/>
        <s v="Carry You - Live at The Forum, 2019"/>
        <s v="Crying Shame - Live at The Forum, 2019"/>
        <s v="Say You'll Do - Live at The Forum, 2019"/>
        <s v="So Caught Up - Live at The Forum, 2019"/>
        <s v="I Get Up - Live at The Forum, 2019"/>
        <s v="Rain - Live at The Forum, 2019"/>
        <s v="Jealous Guy - Live at The Forum, 2019"/>
        <s v="San Francisco - Live at The Forum, 2019"/>
        <s v="Honeymoon - Live at The Forum, 2019"/>
        <s v="Paint My Heart - Live at The Forum, 2019"/>
        <s v="Louisa - Live at The Forum, 2019"/>
        <s v="Pain &amp; Misery - Live at The Forum, 2019"/>
        <s v="Hold Me - Live at The Forum, 2019"/>
        <s v="Let Me Let You Down"/>
        <s v="Carry You"/>
        <s v="Man of the Universe"/>
        <s v="Hold Me"/>
        <s v="Paint My Heart"/>
        <s v="So Caught Up"/>
        <s v="San Francisco"/>
        <s v="Sunshine Baby"/>
        <s v="Sun Come Ease Me In"/>
        <s v="That Bird"/>
        <s v="Say You'll Do"/>
        <s v="Shiny Moon"/>
        <s v="Reason Why"/>
        <s v="I Get Up"/>
        <s v="Louisa"/>
        <s v="Til the Sky Turns Black"/>
        <s v="Hard Feeling"/>
        <s v="Honeymoon"/>
        <s v="Those Were The Days"/>
        <s v="Sure Don't Miss You (OurVinyl Session)"/>
        <s v="To Build Something"/>
        <s v="Forever You and Me"/>
        <s v="Never Be Apart"/>
        <s v="Turn It Up"/>
        <s v="Slow Sunday June"/>
        <s v="Long Way Home"/>
        <s v="This Will Be Our Year"/>
        <s v="It's Raining"/>
        <s v="Slow Fever"/>
        <s v="Honeycomb"/>
        <s v="Here In My Arms"/>
        <s v="Three More Days"/>
        <s v="Half the City"/>
        <s v="Real Contender"/>
        <s v="Oceans Of Emotions"/>
        <s v="Strong Enough"/>
        <s v="Mollena"/>
        <s v="A Woman"/>
        <s v="If Not the Fool"/>
        <s v="Good To You"/>
        <s v="Confines"/>
        <s v="Atlas (OurVinyl Sessions)"/>
        <s v="See the Moon (featuring Lamar Williams Jr. and Sharisse Norman)"/>
        <s v="Thank You For Asking"/>
        <s v="3000 AD Mass"/>
        <s v="Apalachee Plain"/>
        <s v="Eye to Eye"/>
        <s v="The Best in Me"/>
        <s v="Coco"/>
        <s v="How Good It Feels"/>
        <s v="London Bridge"/>
        <s v="House Of My Soul (You Light The Rooms)"/>
        <s v="Look The Other Way"/>
        <s v="Revolution"/>
        <s v="The Weight"/>
        <s v="Put It Together"/>
        <s v="Well, You Can Do It Without Me"/>
        <s v="And It's Still Alright"/>
        <s v="Better Than"/>
        <s v="Don't Ask"/>
        <s v="Caught Me Thinkin"/>
        <s v="Is It Me"/>
        <s v="Hang Loose"/>
        <s v="Hockey Teeth"/>
        <s v="You Love Are My Only"/>
        <s v="Angel from Montgomery - 2008 Remaster"/>
        <s v="Two"/>
        <s v="Shoegaze"/>
        <s v="La bohème, Act I: Che gelida manina"/>
        <s v="Rigoletto: Parmi veder le lagrime"/>
        <s v="Carmen, WD 31, Act II: La fleur que tu m'avais jetée"/>
        <s v="Recondita Armonia"/>
        <s v="Because I Got High - Extended Version"/>
        <s v="Crazy Rap (Colt 45 &amp; 2 Zig Zags)"/>
        <s v="L'elisir d'amore / Act 2: &quot;Una furtiva lagrima...Eccola!&quot;"/>
        <s v="Wah-Wah - 2014 Remaster"/>
        <s v="What'd I Say"/>
        <s v="Knights of Cydonia"/>
        <s v="Awaiting on You All - 2014 Remaster"/>
        <s v="WHERE SHE GOES"/>
        <s v="El Azul"/>
        <s v="La Bebe - Remix"/>
        <s v="Abcdario"/>
        <s v="AMG"/>
        <s v="El Hijo Mayor"/>
        <s v="Fin de Semana"/>
        <s v="Por las Noches"/>
        <s v="CHANEL"/>
        <s v="TQM"/>
        <s v="Acróstico - Milan + Sasha"/>
        <s v="El Gordo Trae El Mando"/>
        <s v="Ch y la Pizza"/>
        <s v="TQG"/>
        <s v="Shorty Party"/>
        <s v="Las Morras"/>
        <s v="Pacas De Billetes"/>
        <s v="CLASSY 101"/>
        <s v="Bebe Dame"/>
        <s v="Rosa Pastel"/>
        <s v="El Tsurito"/>
        <s v="En Paris"/>
        <s v="Igualito a Mi Apá"/>
        <s v="Así Lo Quiso Dios"/>
        <s v="Los Collares"/>
        <s v="BESO"/>
        <s v="Shakira: Bzrp Music Sessions, Vol. 53"/>
        <s v="Malas Decisiones"/>
        <s v="Dijeron Que No La Iba Lograr"/>
        <s v="EL HECHIZO"/>
        <s v="El Gavilán"/>
        <s v="La Bachata"/>
        <s v="Extssy Model"/>
        <s v="Siempre Pendientes"/>
        <s v="77"/>
        <s v="Qué Agonía"/>
        <s v="No Se Va - EN VIVO"/>
        <s v="Di Que Sí"/>
        <s v="When You Look Me In The Eyes"/>
        <s v="Que Daría"/>
        <s v="A Dónde Quiera Que Vaya"/>
        <s v="This Magic Moment"/>
        <s v="Mexican Divorce - Single Version"/>
        <s v="Tomorrow Never Comes - Acoustic Version"/>
        <s v="Eye to Eye (feat. Sarah Jarosz)"/>
        <s v="Burning Ground"/>
        <s v="Caledonia, My Love"/>
        <s v="Fly - Acoustic"/>
        <s v="Love Farewell"/>
        <s v="London's Song"/>
        <s v="Miserable Man"/>
        <s v="Big Black Car"/>
        <s v="Time of Our Lives"/>
        <s v="Pursuit Of Happiness (Nightmare)"/>
        <s v="Lit"/>
        <s v="Guilty Pleasure"/>
        <s v="Stir Fry"/>
        <s v="Day 'N' Nite (nightmare)"/>
        <s v="Moon Boy"/>
        <s v="Nobody To Love - Radio Edit"/>
        <s v="Bisexual Daze"/>
        <s v="The Spins"/>
        <s v="BLACKOUT"/>
        <s v="Drip Like ME"/>
        <s v="Rich As Fuck"/>
        <s v="TOES (feat. Lil Baby &amp; Moneybagg Yo)"/>
        <s v="Love in This Club (feat. Young Jeezy)"/>
        <s v="Seance"/>
        <s v="Collard Greens"/>
        <s v="Wake Up in the Sky"/>
        <s v="White Walls (feat. ScHoolboy Q &amp; Hollis)"/>
        <s v="Electric Love - Oliver Remix"/>
        <s v="Rake It Up (feat. Nicki Minaj)"/>
        <s v="Fell Off (Grinding)"/>
        <s v="Bottoms Up (feat. Nicki Minaj)"/>
        <s v="OUT WEST (feat. Young Thug)"/>
        <s v="How I Feel"/>
        <s v="Desire - Gryffin Remix"/>
        <s v="BMW - Original Mix"/>
        <s v="Bora Bora"/>
        <s v="New Day - Club Edit"/>
        <s v="Kings of Nowhere"/>
        <s v="Weekends"/>
        <s v="Elephant in the Room"/>
        <s v="Obertura De Guillermo Tell (Final)"/>
        <s v="Love On The Line"/>
        <s v="Just Like That"/>
        <s v="Future Funk - Radio Edit"/>
        <s v="Ljuda"/>
        <s v="Gummy"/>
        <s v="Lose My Cool"/>
        <s v="Hurt Me (feat. WILHELM)"/>
        <s v="Hypnotize"/>
        <s v="Baai"/>
        <s v="Higher Place"/>
        <s v="Wimudo"/>
        <s v="Sister Saviour - DFA vocal remix"/>
        <s v="Wrong Call"/>
        <s v="Sunday"/>
        <s v="I Wanna Do"/>
        <s v="Maya Bay"/>
        <s v="Take It to the Beat - Extended Mix"/>
        <s v="South Beach Sax"/>
        <s v="Relax"/>
        <s v="Pushing On"/>
        <s v="El Bandido"/>
        <s v="Wanna Say Hi"/>
        <s v="Parrot Cay"/>
        <s v="Kackvogel - Original Mix"/>
        <s v="About This Thing"/>
        <s v="Wait - Chromeo Remix"/>
        <s v="Say My Name"/>
        <s v="Calling You"/>
        <s v="Touch - Poolside Remix"/>
        <s v="Devotion (feat. Irfane)"/>
        <s v="Don"/>
        <s v="Optimista"/>
        <s v="Somos Instantes"/>
        <s v="Palmar"/>
        <s v="Brillo Mio"/>
        <s v="Superdeli"/>
        <s v="Post Química"/>
        <s v="El Derroche - Crónica De Fiesta Pt.1"/>
        <s v="Como éramos antes"/>
        <s v="Medusa"/>
        <s v="Bien del puerco"/>
        <s v="Pasa El Tiempo"/>
        <s v="Separarnos"/>
        <s v="Fotosíntesis"/>
        <s v="Hedonista"/>
        <s v="Amigo Mujer"/>
        <s v="Amor Papaya (with Caloncho)"/>
        <s v="Más"/>
        <s v="Holy Hell"/>
        <s v="Santiago"/>
        <s v="It Ain't Right"/>
        <s v="She Wandered Through the Garden Fence - 2009 Remaster"/>
        <s v="Golden Choice"/>
        <s v="Qué Rico"/>
        <s v="La Declaración"/>
        <s v="Parar el Tiempo"/>
        <s v="Despacio"/>
        <s v="Trágame Tierra"/>
        <s v="Fugaz"/>
        <s v="Ultra-Funk"/>
        <s v="Comida"/>
        <s v="Atómico"/>
        <s v="nuncatevayasnunca"/>
        <s v="El Potaje"/>
        <s v="Bajo las Luces"/>
        <s v="Gobiérname"/>
        <s v="Maldita Cachá"/>
        <s v="Tuyonama (feat. Charles Ans)"/>
        <s v="Canyufilit"/>
        <s v="Funky Fiesta"/>
        <s v="Eso Que Me Das"/>
        <s v="Funky Tumbao"/>
        <s v="No Quiero Ser Tu Amigo"/>
        <s v="Añejo"/>
        <s v="Lentes Negros"/>
        <s v="Inventing"/>
        <s v="El Llamado"/>
        <s v="Cliché"/>
        <s v="Zoo Lion"/>
        <s v="Suéltame, Bogotá"/>
        <s v="Dicen"/>
        <s v="Templos"/>
        <s v="Esta canción"/>
        <s v="muero x ti"/>
        <s v="Fuma"/>
        <s v="Dejarte Ir"/>
        <s v="Midnight Caller"/>
        <s v="Váyanse Todos A Mamá"/>
        <s v="Leche de Tigre"/>
        <s v="Asturión"/>
        <s v="Funky Man"/>
        <s v="Tu y Yo"/>
        <s v="BUENOS AIRES"/>
        <s v="Cuando Regreses a Mí"/>
        <s v="Todos Lo Hacen"/>
        <s v="Rotos"/>
        <s v="No Puedo Parar"/>
        <s v="Fuera de Lugar"/>
        <s v="Papi ¿Dónde Está El Funk?"/>
        <s v="Jennifer Del Estero"/>
        <s v="Estamos Locos"/>
        <s v="Latin Boogie"/>
        <s v="Te Miro Para Ver Si Me Ves Mirarte"/>
        <s v="Óyeme Bien"/>
        <s v="Chick Bromea"/>
        <s v="Found"/>
        <s v="If We Were Vampires (feat. Wesley Schultz) - Spotify Singles"/>
        <s v="too young to die"/>
        <s v="The Ballad of Betty and Barney Hill"/>
        <s v="Appaloosa Bones"/>
        <s v="Hiding Out In The Open"/>
        <s v="Christmas Is All Around - Soundtrack Version"/>
        <s v="Quédate Señor Conmigo"/>
        <s v="Espiritu Santo, Ven"/>
        <s v="Te Amo Rey"/>
        <s v="Súplica"/>
        <s v="Me and Your Mama"/>
        <s v="Bed Peace"/>
        <s v="Serenata Huatesca"/>
        <s v="Das Rheingold, WWV 86A: Vorspiel - Remastered 2022"/>
        <s v="Das Rheingold, WWV 86A / Scene I: Weia! Waga! Woge, du Welle! - Remastered 2022"/>
        <s v="Das Rheingold, WWV 86A / Scene I: Garstig glatter glitschriger Glimmer! - Remastered 2022"/>
        <s v="Magento"/>
        <s v="Regalo"/>
        <s v="Ven a Mí (feat. Caloncho)"/>
        <s v="Tocando Arena"/>
        <s v="Corazón De Roca"/>
        <s v="Medio Oriente"/>
        <s v="Campamocha"/>
        <s v="Otro Lado"/>
        <s v="China Chula"/>
        <s v="Shulaguapa"/>
        <s v="Chupetazos"/>
        <s v="Todos Quieren Ser Un Gato Jazz"/>
        <s v="Sensei"/>
        <s v="Naranja a Morado"/>
        <s v="Wacha Checa"/>
        <s v="Semilla Negra"/>
        <s v="Háblame"/>
        <s v="Bolita De Pan"/>
        <s v="Vengache Pa'ca"/>
        <s v="La Chora"/>
        <s v="Kmbiar (feat. Caloncho)"/>
        <s v="Naranjita sí carnal"/>
        <s v="Luna Completa"/>
        <s v="Turistas"/>
        <s v="No Te Agüites"/>
        <s v="Amor Violento"/>
        <s v="Corazón Atómico"/>
        <s v="Bienvenidos"/>
        <s v="Mono Gámez"/>
        <s v="Epitafio"/>
        <s v="Mango Taco"/>
        <s v="Das Rheingold, WWV 86A / Scene III: Vergeh, frevelnder Gauch! - Remastered 2022"/>
        <s v="Das Rheingold, WWV 86A / Scene I: Wallala! Lalaleia! Leialalei! - Remastered 2022"/>
        <s v="Das Rheingold, WWV 86A / Scene I: Lugt, Schwestern! Die Weckerin lacht in den Grund - Remastered 2022"/>
        <s v="Das Rheingold, WWV 86A / Scene I: Der Welt Erbe Gewänn' ich zu eigen durch dich? - Remastered 2022"/>
        <s v="Das Rheingold, WWV 86A / Scene II: Wotan! Gemahl! Erwache! - Remastered 2022"/>
        <s v="Das Rheingold, WWV 86A / Scene II: Sanft schloß Schlaf dein Aug' - Remastered 2022"/>
        <s v="Das Rheingold, WWV 86A / Scene II: Zu mir, Freia! - Remastered 2022"/>
        <s v="Das Rheingold, WWV 86A / Scene II: Endlich, Loge! - Remastered 2022"/>
        <s v="Das Rheingold, WWV 86A / Scene II: Immer ist Undank Loges Lohn! - Remastered 2022"/>
        <s v="boy"/>
        <s v="Für Elise"/>
        <s v="Maracuyá"/>
        <s v="City Of Dreams - Radio Edit"/>
        <s v="Hypnotized"/>
        <s v="Your Side of Town"/>
        <s v="Hush - Still Woozy Remix"/>
        <s v="Dame una señal"/>
        <s v="Time Flies"/>
        <s v="Pequeñines"/>
        <s v="Cariño"/>
        <s v="Debut"/>
        <s v="Ritmo Natural"/>
        <s v="Cortes Modernos"/>
        <s v="Sonido Animal"/>
        <s v="All Things Must Pass - 2014 Remaster"/>
        <s v="Pacific Coast Highway In The Movies"/>
        <s v="Dámelo"/>
        <s v="Nuestros Horarios"/>
        <s v="Te Vas"/>
        <s v="Mi Necedad"/>
        <s v="Amor x Hoy (Vuelvo a Caer)"/>
        <s v="Amanece (feat. Gil Cerezo)"/>
        <s v="El Ride"/>
        <s v="NQP (No Quiero Parar)"/>
        <s v="Turista"/>
        <s v="Imposible"/>
        <s v="Sun Goes Down (feat. Jasmine Thompson) - Radio Mix"/>
        <s v="I Think I Like It - Radio Edit"/>
        <s v="Red Lights"/>
        <s v="Juliet &amp; Romeo"/>
        <s v="Opposites (feat. Databoy)"/>
        <s v="Pictures"/>
        <s v="Back &amp; Forth"/>
        <s v="Broken Glass"/>
        <s v="Popscuro"/>
        <s v="This Head I Hold"/>
        <s v="Foolish"/>
        <s v="Do It"/>
        <s v="Saké"/>
        <s v="Hard Times"/>
        <s v="New To You"/>
        <s v="Be Mine"/>
        <s v="Overnight"/>
        <s v="All I Want to Hear (Ååå)"/>
        <s v="May and June"/>
        <s v="Salvajes"/>
        <s v="Tales Of Love - Glen Check Remix"/>
        <s v="Across the Sea"/>
        <s v="Guru"/>
        <s v="Some Kind Of Everything"/>
        <s v="Do You Wanna Do Nothing with Me?"/>
        <s v="Sundive"/>
        <s v="Learning To Love - Radio Edit"/>
        <s v="Burnt Out"/>
        <s v="Go With It (feat. Chromeo)"/>
        <s v="BRNT"/>
        <s v="Danger"/>
        <s v="Old Love"/>
        <s v="High (feat. Nicole Millar) - Lenno Remix"/>
        <s v="Meet Me on the Dancefloor - Soleil Mix Edit - Mixed"/>
        <s v="Intocable"/>
        <s v="Sin miedo a nada (feat. Amaia Montero)"/>
        <s v="Dela"/>
        <s v="Viviré para Ti"/>
        <s v="El Toro Encartado - Spotify Singles"/>
        <s v="Cumbia Con La Luna"/>
        <s v="Hey Bulldog - Remastered 2009"/>
        <s v="I Want You (She's So Heavy) - 2019 Mix"/>
        <s v="All the Young Dudes"/>
        <s v="Free As A Bird - Anthology 1 Version"/>
        <s v="Ain't She Sweet - Anthology 1 Version"/>
        <s v="Real Love - Anthology 2 Version"/>
        <s v="Mrs. Robinson - From &quot;The Graduate&quot; Soundtrack"/>
        <s v="Midnite Cruiser"/>
        <s v="Ki Flip"/>
        <s v="Espabile"/>
        <s v="Precipicio"/>
        <s v="Juntos"/>
        <s v="Now And Then"/>
        <s v="Love Me Do - 2023 Mix"/>
        <s v="Sognare"/>
        <s v="Chachachá"/>
        <s v="Sarà Perché Ti Amo - Milan TikTok Edit"/>
        <s v="I Live for You (2014 Remaster)"/>
        <s v="Paradise (feat. Yung Bleu)"/>
        <s v="Come Through (feat. Chris Brown)"/>
        <s v="Capital Letters"/>
        <s v="Slow Wine Bass Line (feat. Teddy Riley)"/>
        <s v="WYD (What You Doing)"/>
        <s v="Fernando"/>
        <s v="Slipping Through My Fingers"/>
        <s v="SOS"/>
        <s v="Super Trouper"/>
        <s v="Money, Money, Money"/>
        <s v="Another Man"/>
        <s v="Akula Owu Onyeara"/>
        <s v="Far Away(熱い風)"/>
        <s v="I Won't Be There"/>
        <s v="Highlife Time"/>
        <s v="Impeach the President"/>
        <s v="Warsaw"/>
        <s v="Adorable One"/>
        <s v="California Dreaming"/>
        <s v="Should I Take You Home"/>
        <s v="Your Love Is Too Cold"/>
        <s v="Skylab"/>
        <s v="It Rains Love"/>
        <s v="Cantaloupe Island"/>
        <s v="Snakes"/>
        <s v="Viva Tirado"/>
        <s v="Jungle Music"/>
        <s v="Free at Last"/>
        <s v="Got That Will"/>
        <s v="Talaka Ya Hasira"/>
        <s v="Voodoo Soul Stew"/>
        <s v="Estrelar"/>
        <s v="Lady and Man"/>
        <s v="Mótame en la tormenta"/>
        <s v="T.I.B.W.F."/>
        <s v="Holy Thursday"/>
        <s v="On the Coast"/>
        <s v="Libidream"/>
        <s v="Last Summer In Rio"/>
        <s v="¿Porqué te vas?"/>
        <s v="Enkèn Yèlélèbesh"/>
        <s v="Strawberry Letter 23"/>
        <s v="Arrecotín Arrecotán"/>
        <s v="Daktari Walk"/>
        <s v="The Matador"/>
        <s v="Grazin' In The Grass"/>
        <s v="Free Bass"/>
        <s v="Journey Through Time"/>
        <s v="Dance On"/>
        <s v="Aleluia"/>
        <s v="Right Place Wrong Time"/>
        <s v="Come to Africa"/>
        <s v="C - U - B - A Is Cuba"/>
        <s v="Okamin"/>
        <s v="I Got so Much Trouble in My Mind"/>
        <s v="Come Meh Way"/>
        <s v="Time and Place"/>
        <s v="The Bottle"/>
        <s v="Summum Bonum"/>
        <s v="Seabird"/>
        <s v="Me Gustas Tu"/>
        <s v="If Not for You (2014 Remaster)"/>
        <s v="Khala My Friend"/>
        <s v="Inolvidable (Unforgettable)"/>
        <s v="The 13 Moons of Neptune"/>
        <s v="Sossego"/>
        <s v="What You Don't Want Me to Be"/>
        <s v="Spill The Wine"/>
        <s v="Gyöngyhajú lány"/>
        <s v="You Made Me Warm (Acoustic)"/>
        <s v="Gris-Gris Gumbo Ya Ya"/>
        <s v="Unathi"/>
        <s v="Natural High - Single Version"/>
        <s v="Cumbia Sobre el Mar"/>
        <s v="クール・ヘッド"/>
        <s v="Got To Give It Up - Pt. 1"/>
        <s v="Big Spliff"/>
        <s v="What'll I Do"/>
        <s v="Colores"/>
        <s v="A Lover Was Born"/>
        <s v="Havar Havar"/>
        <s v="Girma's Lament"/>
        <s v="Abusey Junction"/>
        <s v="Safari Strut"/>
        <s v="Budonian Knight"/>
        <s v="Gentle Smiles (Saxy)"/>
        <s v="こんな優しい雨の日は"/>
        <s v="Deja Vu"/>
        <s v="It's Gonna Be Alright"/>
        <s v="Slabo Day"/>
        <s v="Lament For Piano"/>
        <s v="Spirit"/>
        <s v="Strangers (2020 Stereo Remaster)"/>
        <s v="Bone Machine - 2007 Remaster"/>
        <s v="Strokin' the Grits"/>
        <s v="One Inch Punch"/>
        <s v="When Sunny Gets Blue (2022 - Remaster)"/>
        <s v="A Refreshing Love"/>
        <s v="Tienaté"/>
        <s v="En Melody"/>
        <s v="Mista President (Remastered)"/>
        <s v="Iyongwe"/>
        <s v="Tequila - Original Extended Version"/>
        <s v="Thunder Chicken"/>
        <s v="Taiwasho"/>
        <s v="Je Ne Bois Pas Beaucoup"/>
        <s v="Young Hearts Run Free"/>
        <s v="Si Me Faltaras Tu"/>
        <s v="Angel Disco Love"/>
        <s v="Sentirme Vivo"/>
        <s v="40 Day Dream - 2019 Remaster"/>
        <s v="Here Comes Santa Claus (Right Down Santa Claus Lane)"/>
        <s v="Run of the Mill (2014 Remaster)"/>
        <s v="Iron Man - 2009 Remaster"/>
        <s v="Sitting - Remastered 2022"/>
        <s v="Moonlight"/>
        <s v="Funky Punch"/>
        <s v="Déjate Llevar"/>
        <s v="Acércame a Tu Piel"/>
        <s v="En el club"/>
        <s v="Sintético"/>
        <s v="LIKE THAT! ⚡"/>
        <s v="Un Espejismo"/>
        <s v="Sabor a Mí"/>
        <s v="Amor de Mis Amores"/>
        <s v="Aquellos Ojos Verdes"/>
        <s v="¿Cómo Fue?"/>
        <s v="Ódiame"/>
        <s v="Y...qué Hiciste"/>
        <s v="He Perdido Contigo"/>
        <s v="El Reloj"/>
        <s v="Los Aretes De La Luna"/>
        <s v="Ahora y siempre"/>
        <s v="Noche de Ronda"/>
        <s v="Perfume de Gardenia"/>
        <s v="Sombras - Versión Trío"/>
        <s v="Nosotros"/>
        <s v="La Sitiera"/>
        <s v="Hola Soledad"/>
        <s v="La Gloria Eres Tú"/>
        <s v="La Mentira"/>
        <s v="El Andariego"/>
        <s v="Tres Regalos"/>
        <s v="En la orilla del mar (Bolero version)"/>
        <s v="Cenizas"/>
        <s v="Te Odio y Te Quiero"/>
        <s v="Popurrí: Amor Mío / Sabrá Dios / Sabor a Mí"/>
        <s v="La malagueña - Remastered"/>
        <s v="No Me Platiques Mas"/>
        <s v="Amor de Cabaret"/>
        <s v="Ansia"/>
        <s v="Guantanamera"/>
        <s v="Todo Me Gusta de Ti"/>
        <s v="Cuando Calienta el Sol"/>
        <s v="Tres Palabras - Versión Trío"/>
        <s v="Cinco Centavitos"/>
        <s v="Lágrimas Negras"/>
        <s v="Cancionero"/>
        <s v="Tu Voz"/>
        <s v="Abril En Portugal"/>
        <s v="Cerca del Mar"/>
        <s v="Cerezo Rosa"/>
        <s v="Loca Pasión"/>
        <s v="Luna Orgullosa"/>
        <s v="Y Háblame"/>
        <s v="Viajera"/>
        <s v="Material"/>
        <s v="Two Fish and an Elephant"/>
        <s v="Whiskey Woman"/>
        <s v="Hope to Meet You"/>
        <s v="TB Sheets"/>
        <s v="San Francisco Street"/>
        <s v="Slow Fast"/>
        <s v="What You Won't Do for Love"/>
        <s v="Reelin' In The Years"/>
        <s v="Mutual Attraction - Full Length Album"/>
        <s v="黒船 - 嘉永6年6月2日"/>
        <s v="Dat Soca Boat"/>
        <s v="Concrete Jungle"/>
        <s v="T.C.B. or T.Y.A."/>
        <s v="People Get Up And Drive Your Funky Soul - Remix"/>
        <s v="Modern Museum"/>
        <s v="No Nos Pararan"/>
        <s v="E.V.A."/>
        <s v="Is It In"/>
        <s v="Rap-O Clap-O (2013 - Remaster)"/>
        <s v="Joseph's Popcorn"/>
        <s v="Rubberneck"/>
        <s v="He's the Greatest Dancer - 1995 Remaster"/>
        <s v="Indigo Country"/>
        <s v="Get up off Your Butt"/>
        <s v="Nobody but You Babe"/>
        <s v="We Are Family"/>
        <s v="I Was Dancing In The Lesbian Bar"/>
        <s v="Make Love"/>
        <s v="My Forbidden Lover"/>
        <s v="Qualified"/>
        <s v="I'm a Wonderful Thing Baby"/>
        <s v="Inner City Blues"/>
        <s v="You to Me Are Everything"/>
        <s v="Open Your Eyes"/>
        <s v="Disco Ulysses (Instrumental)"/>
        <s v="Living in the Jungle"/>
        <s v="People Fall in Love (While Dancing)"/>
        <s v="Issues"/>
        <s v="A Little Bit Of Heaven"/>
        <s v="Burning Down the House"/>
        <s v="(Everybody Wanna Get Rich) Rite Away"/>
        <s v="Heaven Must Be Missing An Angel - Pt. 1"/>
        <s v="If I Like It, I Do It"/>
        <s v="Foodstamps"/>
        <s v="Pupusa Strut"/>
        <s v="Wide Awake in a Dream"/>
        <s v="イーヨー"/>
        <s v="Choking on a Piece of Meat"/>
        <s v="Breakfast In America - 2010 Remastered"/>
        <s v="Don't Know What's Normal"/>
        <s v="Emergency on Planet Earth"/>
        <s v="Unx de nosotrxs (feat. Javiera Mena)"/>
        <s v="In My Bones"/>
        <s v="Otro Tiempo"/>
        <s v="Lava"/>
        <s v="Delorean"/>
        <s v="Si Fui Yo"/>
        <s v="Algún Día"/>
        <s v="Thank You For The Music"/>
        <s v="Why Did It Have To Be Me?"/>
        <s v="Chambeando En Lo Verde"/>
        <s v="I Want To Break Free"/>
        <s v="Sometimes"/>
        <s v="I Like Chopin"/>
        <s v="Brother Louie"/>
        <s v="Say You'll Never"/>
        <s v="Victim of Love"/>
        <s v="Tarzan Boy"/>
        <s v="Hungry Eyes"/>
        <s v="Domino Dancing"/>
        <s v="Happy Children"/>
        <s v="West End Girls"/>
        <s v="Can't Keep It In - Remastered 2022"/>
        <s v="What Is Life (2014 Remaster)"/>
        <s v="Piranha"/>
        <s v="Carry on Wayward Son"/>
        <s v="(I Just) Died In Your Arms"/>
        <s v="Peace Frog"/>
        <s v="New York Groove"/>
        <s v="I'm Alive"/>
        <s v="I Do, I Do, I Do, I Do, I Do"/>
        <s v="The Name Of The Game"/>
        <s v="Home - 2019 Remaster"/>
        <s v="Powerman (2020 Stereo Remaster)"/>
        <s v="Denmark Street (2020 Stereo Remaster)"/>
        <s v="Welcome To Japan"/>
        <s v="On the Other Side"/>
        <s v="Red Light"/>
        <s v="Get Back in Line (2020 Stereo Remaster)"/>
        <s v="All Night Longer"/>
        <s v="Stray Cat Blues - 50th Anniversary Edition"/>
        <s v="The Old Man Down The Road"/>
        <s v="Don't Bring Me Down"/>
        <s v="The Logical Song - Remastered 2010"/>
        <s v="Green River"/>
        <s v="The Bitch Is Back - Remastered 1995"/>
        <s v="Keep Yourself Alive - 2011 Mix"/>
        <s v="Honky Tonk Women"/>
        <s v="Go All The Way"/>
        <s v="Right Back Where We Started From"/>
        <s v="Casablanca Shuffle"/>
        <s v="Rouhi Ya Hafida"/>
        <s v="La Coladera"/>
        <s v="Al Asafir"/>
        <s v="Sans Titre"/>
        <s v="Ayonha"/>
        <s v="Bossa"/>
        <s v="Soul Brother"/>
        <s v="ארץ טרופית יפה"/>
        <s v="לבדוק לך ת'מנוע"/>
        <s v="חללית"/>
        <s v="טוב שבאת"/>
        <s v="La Ka Ba'a"/>
        <s v="A Lemine Me"/>
        <s v="Gure Yose Me"/>
        <s v="Blofonyobi Wo Atale"/>
        <s v="Why Go to War"/>
        <s v="Bumblebee"/>
        <s v="Mamma Mia - Spanish Version"/>
        <s v="Just A Notion"/>
        <s v="Don't Shut Me Down"/>
        <s v="The Day Before You Came"/>
        <s v="When All Is Said And Done"/>
        <s v="Under Attack"/>
        <s v="Ring Ring - English Version"/>
        <s v="I Can Be That Woman"/>
        <s v="The Final Countdown"/>
        <s v="Gratitude"/>
        <s v="Adventure of a Lifetime"/>
        <s v="Rapp Snitch Knishes (Live Instrumental) - Cover"/>
        <s v="Jeans On"/>
        <s v="Everybody Wants To Rule The World"/>
        <s v="Take on Me"/>
        <s v="Summer Of '69"/>
        <s v="We Built This City"/>
        <s v="New Sensation"/>
        <s v="Gotta Be Me"/>
        <s v="99 Luftballons"/>
        <s v="Dancing With Myself"/>
        <s v="Centerfold"/>
        <s v="Me Vale"/>
        <s v="La Chica Del Bikini Azul"/>
        <s v="Suave"/>
        <s v="Summer Paradise (feat. Sean Paul) - Single Version"/>
        <s v="Wake Me Up (When This Nightmare’s Over)"/>
        <s v="What's New Scooby-Doo?"/>
        <s v="Shut Up!"/>
        <s v="Where I Belong (feat. We The Kings)"/>
        <s v="Can't Help Falling In Love - Live At Lake Las Vegas / 2005"/>
        <s v="Love In Portofino - Live From Portofino, Italy / 2012"/>
        <s v="Somos Novios"/>
        <s v="Il Mare Calmo Della Sera"/>
        <s v="Per amore"/>
        <s v="Con te partirò - 2016 Version"/>
        <s v="Anema e core"/>
        <s v="Corcovado / Quiet Nights Of Quiet Stars"/>
        <s v="Le tue parole"/>
        <s v="Perfidia"/>
        <s v="Fresh"/>
        <s v="De día bien"/>
        <s v="Dime pa saber"/>
        <s v="Vitamina D"/>
        <s v="Noches Negras"/>
        <s v="Ánimo"/>
        <s v="Figuras en nubes"/>
        <s v="De noche mal"/>
        <s v="yo tuya, tú mío"/>
        <s v="Salto de Fe"/>
        <s v="Split Screen"/>
        <s v="Classy Girls"/>
        <s v="El Rayo Vallecano"/>
        <s v="Locos"/>
        <s v="Globos"/>
        <s v="Grecia"/>
        <s v="Amor De Verano"/>
        <s v="Viaje Redondo"/>
        <s v="Feriado"/>
        <s v="De Verdad"/>
        <s v="Café con Leche"/>
        <s v="El lugar correcto"/>
        <s v="DAMN!"/>
        <s v="Y SI SOMOS NOVIOS???"/>
        <s v="Fiebre Atemporal"/>
        <s v="Un Bolero"/>
        <s v="Tan Difícil de Entender"/>
        <s v="Pa Poderte Ver"/>
        <s v="All Those Years Ago"/>
        <s v="notas"/>
        <s v="Te Encontré"/>
        <s v="Amarrados"/>
        <s v="Chocolate y Nata"/>
        <s v="Antes de Ti"/>
        <s v="Piensa en Mí"/>
        <s v="Cuando Quieras Llegar"/>
        <s v="Somos Ajenos - Noches de Salón"/>
        <s v="Buenos Días"/>
        <s v="Capulí"/>
        <s v="A Dónde Vamos?"/>
        <s v="Lo Que Nadie Supo Dar"/>
        <s v="La Peninsula"/>
        <s v="Sos Todo Lo Que Está Bien"/>
        <s v="Hechizao"/>
        <s v="Física Moderna"/>
        <s v="Bailar Contigo"/>
        <s v="Man! I Feel Like A Woman!"/>
        <s v="Invítame A Un Café"/>
        <s v="La Gata Bajo la Lluvia"/>
        <s v="Tu jardín con enanitos"/>
        <s v="Larger Than Life"/>
        <s v="Io sono quel che sono"/>
        <s v="Reggaeton Champagne"/>
        <s v="Gatita"/>
        <s v="Bella ciao"/>
        <s v="Las Divinas"/>
        <s v="Everything"/>
        <s v="Venezia"/>
        <s v="Volare (Nel Blu di Pinto di Blu)"/>
        <s v="Cómo Te Voy A Olvidar"/>
        <s v="Vive"/>
        <s v="Ven Bailalo - Reggaeton Mix"/>
        <s v="Gasolina"/>
        <s v="Una Vaina Loca (feat. El Potro Alvarez)"/>
        <s v="Sweet Caroline - Single Version"/>
        <s v="Tu Sicaria"/>
        <s v="Rock DJ"/>
        <s v="West End Girls - 2018 Remaster"/>
        <s v="Jive Samba"/>
        <s v="Historia de Taxi"/>
        <s v="Junior’s Farm - One Hand Clapping Sessions"/>
        <s v="Nothing To Do"/>
        <s v="Acid Love"/>
        <s v="Kyle (i found you)"/>
        <s v="Problemz"/>
        <s v="Psychic City - Classixx Remix"/>
        <s v="F.T.F."/>
        <s v="Face to Face"/>
        <s v="Lune - Mindchatter Remix"/>
        <s v="Mumia - Polo &amp; Pan Remix"/>
        <s v="Mirror in the Sky"/>
        <s v="Violet Drive"/>
        <s v="Attitude"/>
        <s v="Voyager"/>
        <s v="Make It Stay (Gerd Janson Remix)"/>
        <s v="Ooo La La"/>
        <s v="Y o Y"/>
        <s v="It's Been You"/>
        <s v="I'm in a Funk"/>
        <s v="Moody"/>
        <s v="Get Closer"/>
        <s v="From a World to Another"/>
        <s v="Shopping Cart"/>
        <s v="Zoom Zoom"/>
        <s v="Siesta Freestyle"/>
        <s v="Glide"/>
        <s v="i miss new york"/>
        <s v="If I Was A Folkstar"/>
        <s v="Back On 74"/>
        <s v="Symmetry"/>
        <s v="Hide Your Face"/>
        <s v="Mother Nature's Bitch"/>
        <s v="Memory Box"/>
        <s v="Da Funk"/>
        <s v="I Hope You Get It (feat. Ivan Ooze)"/>
        <s v="Laws of the Universe"/>
        <s v="I'm Just Ken"/>
        <s v="All Things Must Pass (2014 Remaster)"/>
        <s v="Awaiting on You All (2014 Remaster)"/>
        <s v="Tu Forma"/>
        <s v="Nunca Te Calmes"/>
        <s v="Night Bell - Arizona"/>
        <s v="Challengers"/>
        <s v="&quot;I Know&quot;"/>
        <s v="Yeah x10"/>
        <s v="L'oeuf"/>
        <s v="The Signal"/>
        <s v="Brutalizer"/>
        <s v="Stopper"/>
        <s v="Brutalizer 2"/>
        <s v="The Points That Matter"/>
        <s v="Final Set"/>
        <s v="Ballerina Radio"/>
        <s v="Rainbow Ball"/>
        <s v="Actual Daydream"/>
        <s v="Don't Stop The Bleeding"/>
        <s v="M Television"/>
        <s v="Hesitation Gen"/>
        <s v="Ease Me On"/>
        <s v="Seen"/>
        <s v="El Final De Nuestra Historia"/>
        <s v="Ya Te Perdí La Fe"/>
        <s v="Ya Es Muy Tarde"/>
        <s v="El Ruido De Tus Zapatos"/>
        <s v="Entre Beso Y Beso"/>
        <s v="Aquí Hay Para Llevar"/>
        <s v="Love &amp; War in Your Twenties"/>
        <s v="Clifftop Prelude"/>
        <s v="Sugar and Spice (I Found Me a Girl)"/>
        <s v="Reet Petite"/>
        <s v="Wah-Wah (2014 Remaster)"/>
        <s v="Out of the Blue (2014 Remaster)"/>
        <s v="No Expectations - 50th Anniversary Edition"/>
        <s v="LITE SPOTS"/>
        <s v="Pick Me Up"/>
        <s v="Sarà perché ti amo"/>
        <s v="Victoria (2019 Remaster)"/>
        <s v="Alright - 2015 Remaster"/>
        <s v="Street Fighting Man - 50th Anniversary Edition"/>
        <s v="Salt Of The Earth - 50th Anniversary Edition"/>
        <s v="Ice Cream Piano"/>
        <s v="Classical"/>
        <s v="Capricorn"/>
        <s v="Connect"/>
        <s v="Prep-School Gangsters"/>
        <s v="Breakfast In America"/>
        <s v="Apeman (2020 Stereo Remaster)"/>
        <s v="Drivin' (2019 Remaster)"/>
        <s v="Baby Let's Play House"/>
        <s v="Come and Get Your Love (Rerecorded Version)"/>
        <s v="Mwaki"/>
        <s v="Can't Hold Us (feat. Ray Dalton)"/>
        <s v="Hey Ya!"/>
        <s v="Who Am I?"/>
        <s v="The Ballad Of Lucy Jordan"/>
        <s v="Drive - 2017 Remaster"/>
        <s v="I Can See Clearly Now - Edit"/>
        <s v="Albatross"/>
        <s v="I Say a Little Prayer"/>
        <s v="Ashes to Ashes - 2017 Remaster"/>
        <s v="Para Qué Sufrir"/>
        <s v="Remamos"/>
        <s v="Lo Que Construimos"/>
        <s v="Timidez (feat. Natalia Lafourcade)"/>
        <s v="Caótica Belleza"/>
        <s v="Son Amores (That's Amore) (feat. Los Macorinos)"/>
        <s v="Le Festin"/>
        <s v="Valse de la Rose"/>
        <s v="Forêt de Hêtres"/>
        <s v="La Javanaise"/>
        <s v="Suzette"/>
        <s v="Bright Lights"/>
        <s v="A Long Way from Home (2020 Stereo Remaster)"/>
        <s v="Yo Me Bajo en Atocha"/>
        <s v="Soldadito marinero"/>
        <s v="Paranoid - 2009 Remaster"/>
        <s v="Depression"/>
        <s v="You're My Best Friend - Remastered 2011"/>
        <s v="Grown so Ugly"/>
        <s v="Livin' Thing"/>
        <s v="Beautiful War"/>
        <s v="All Your Love"/>
        <s v="Plug Me In (2014 Remaster)"/>
        <s v="Espresso - Mark Ronson x FNZ Working Late Remix"/>
        <s v="Yamore"/>
        <s v="Back Together (feat. Ron Carroll) - Classic Mix"/>
        <s v="Automatic"/>
        <s v="Massive"/>
        <s v="Stay With Me (with Justin Timberlake, Halsey, &amp; Pharrell)"/>
        <s v="Blind - Frankie Knuckles Remix"/>
        <s v="Take It From Me"/>
        <s v="Most Precious Love - Michael Gray Extended Remix"/>
        <s v="Play"/>
        <s v="Tieduprightnow"/>
        <s v="Cellophane - So Cruel"/>
        <s v="Black and White"/>
        <s v="ILYSB - Ferdinand Weber Remix"/>
        <s v="I'm With It"/>
        <s v="More Than A Woman - SG's Paradise Edit"/>
        <s v="Blanco Bootleg"/>
        <s v="Around The Sun"/>
        <s v="Otro Atardecer"/>
        <s v="Dreams (Deep Soul Mix)"/>
        <s v="Be Someone (feat. Ray X Ben)"/>
        <s v="Entre Palmeras"/>
        <s v="Tus Ojos"/>
        <s v="Which Way To Paradise"/>
        <s v="Last Train to London"/>
        <s v="Leila - Poolside Remix"/>
        <s v="All Of The Time"/>
        <s v="Yo No Soy Celoso"/>
        <s v="Oh, Loretta!"/>
        <s v="Lights Up"/>
        <s v="Fkn Around (feat. Megan Thee Stallion)"/>
        <s v="Hanoï café"/>
        <s v="Espérame (feat. Elastic Bond)"/>
        <s v="Ruthless"/>
        <s v="Can't Stop The Stars"/>
        <s v="Madiba Riddim"/>
        <s v="Feel Alright"/>
        <s v="Feel My Needs - Purple Disco Machine Remix"/>
        <s v="Music Sounds Better with You"/>
        <s v="Forget"/>
        <s v="Attention (with Justin Bieber) - Disclosure Remix"/>
        <s v="At Night - Purple Disco Machine Extended Remix"/>
        <s v="Sad Girls - Dub Mix"/>
        <s v="Madonna"/>
        <s v="LADY GAGA"/>
        <s v="HOLLYWOOD"/>
        <s v="Espresso"/>
        <s v="Orion"/>
        <s v="Si Antes Te Hubiera Conocido"/>
        <s v="You Just Be You"/>
        <s v="Lipstick (Shout)"/>
        <s v="Tequila - Extended Mix Remastered"/>
        <s v="Super Trouper - From 'Mamma Mia!' Original Motion Picture Soundtrack"/>
        <s v="La Frontera"/>
        <s v="Así Fue - En Vivo [Desde el Instituto Nacional de Bellas Artes]"/>
        <s v="Me Nace del Corazón (En Vivo) - En el Palacio de Bellas Artes"/>
        <s v="Costumbres - En Vivo [Desde el Instituto Nacional de Bellas Artes]"/>
        <s v="El Noa Noa"/>
        <s v="Será Mañana"/>
        <s v="Estoy Enamorado de Ti"/>
        <s v="Ya No Vivo por Vivir (feat. Natalia Lafourcade)"/>
        <s v="Con Tu Amor"/>
        <s v="En Esta Primavera"/>
        <s v="The Wreck of the Edmund Fitzgerald"/>
        <s v="My Kinda Party"/>
        <s v="Flower Shops (feat. Morgan Wallen)"/>
        <s v="I Had Some Help (Feat. Morgan Wallen)"/>
        <s v="Drunk (And I Don't Wanna Go Home)"/>
        <s v="Life is a Highway"/>
        <s v="Austin (Boots Stop Workin')"/>
        <s v="A Bar Song (Tipsy)"/>
        <s v="Wide Open Spaces"/>
        <s v="Any Man Of Mine"/>
        <s v="Somebody Like You"/>
        <s v="hole in the bottle (with Shania Twain)"/>
        <s v="My Maria"/>
        <s v="White Horse"/>
        <s v="Woman You Got"/>
        <s v="Chattahoochee"/>
        <s v="One Too Many"/>
        <s v="Country Girl (Shake It For Me)"/>
        <s v="Gone for Good - 2023 Remaster"/>
        <s v="Have You Heard"/>
        <s v="Got to Be Free (2020 Stereo Remaster)"/>
        <s v="La Grange (2005 Remaster)"/>
        <s v="Once Upon a Time in the West (From &quot;Once Upon a Time in the West&quot;) - Titles"/>
        <s v="Sympathy For The Devil - 50th Anniversary Edition"/>
        <s v="Dear Doctor - 50th Anniversary Edition"/>
        <s v="Closer To The Heart"/>
        <s v="Fly By Night"/>
        <s v="Limelight"/>
        <s v="Subdivisions"/>
        <s v="My Generation - Stereo Version"/>
        <s v="Sharp Dressed Man (2008 Remaster)"/>
        <s v="Automatic Yes (feat. John Mayer)"/>
        <s v="The Contenders (2014 Remaster)"/>
        <s v="Rats (2014 Remaster)"/>
        <s v="Isn't It a Pity (2014 Remaster)"/>
        <s v="P.I.M.P."/>
        <s v="P.I.M.P. - Snoop Dogg Remix"/>
        <s v="Nuthin' But A &quot;G&quot; Thang"/>
        <s v="What Up Gangsta"/>
        <s v="Gin and Juice"/>
        <s v="It Was A Good Day"/>
        <s v="My Name Is"/>
        <s v="Mockingbird"/>
        <s v="Smack That"/>
        <s v="Godzilla (feat. Juice WRLD)"/>
        <s v="Fuel"/>
        <s v="Somebody Save Me"/>
        <s v="Public Service Announcement"/>
        <s v="Hard Knock Life (Ghetto Anthem)"/>
        <s v="Numb / Encore"/>
        <s v="Shoot Me Down"/>
        <s v="Patiently Waiting"/>
        <s v="Many Men (Wish Death)"/>
        <s v="High All The Time"/>
        <s v="Heat"/>
        <s v="If I Can't"/>
        <s v="Blood Hound"/>
        <s v="Wanksta"/>
        <s v="The Ruler's Back"/>
        <s v="Takeover"/>
        <s v="California Love - Original Version"/>
        <s v="The Genesis"/>
        <s v="N.Y. State of Mind"/>
        <s v="Excursions"/>
        <s v="Countdown To Armageddon"/>
        <s v="Bring The Noise"/>
        <s v="Gasoline Dreams (with Khujo Goodie)"/>
        <s v="Intro - 2005 Remaster"/>
        <s v="Juicy - 2005 Remaster"/>
        <s v="Big Poppa - 2005 Remaster"/>
        <s v="Things Done Changed - 2005 Remaster"/>
        <s v="Gimme the Loot - 2005 Remaster"/>
        <s v="Machine Gun Funk - 2005 Remaster"/>
        <s v="Warning - 2005 Remaster"/>
        <s v="Ready to Die - 2005 Remaster"/>
        <s v="One More Chance - 2005 Remaster"/>
        <s v="Fuck Me (Interlude) - Interlude; 2005 Remaster"/>
        <s v="The What - 2005 Remaster"/>
        <s v="Everyday Struggle - 2005 Remaster"/>
        <s v="Me and My Bitch - 2005 Remaster"/>
        <s v="Respect - 2005 Remaster"/>
        <s v="Friend of Mine - 2005 Remaster"/>
        <s v="Unbelievable - 2005 Remaster"/>
        <s v="Suicidal Thoughts - 2005 Remaster"/>
        <s v="Just Playing (Dreams) - 2005 Remaster"/>
        <s v="Buggin' Out"/>
        <s v="Check the Rhime"/>
        <s v="Izzo (H.O.V.A.)"/>
        <s v="Who's Gonna Save My Soul - Original Mix"/>
        <s v="Jigga That Nigga"/>
        <s v="U Don't Know"/>
        <s v="Hola' Hovito"/>
        <s v="Heart Of The City (Ain't No Love)"/>
        <s v="Never Change"/>
        <s v="Song Cry"/>
        <s v="Blueprint (Momma Loves Me)"/>
        <s v="Lyrical Exercise"/>
        <s v="Girls, Girls, Girls (Part 2)"/>
        <s v="Life's a Bitch (feat. AZ &amp; Olu Dara)"/>
        <s v="Over My Dead Body"/>
        <s v="Good Ass Intro"/>
        <s v="Pusha Man"/>
        <s v="Paranoia"/>
        <s v="Cocoa Butter Kisses"/>
        <s v="Juice"/>
        <s v="Everybody's Something"/>
        <s v="Interlude (That's Love)"/>
        <s v="Favorite Song"/>
        <s v="NaNa"/>
        <s v="Smoke Again"/>
        <s v="Acid Rain"/>
        <s v="Chain Smoker"/>
        <s v="Everything's Good (Good Ass Outro)"/>
        <s v="Not Like Us"/>
        <s v="Wesley's Theory"/>
        <s v="For Free? - Interlude"/>
        <s v="King Kunta"/>
        <s v="Institutionalized"/>
        <s v="These Walls"/>
        <s v="u"/>
        <s v="For Sale? - Interlude"/>
        <s v="Momma"/>
        <s v="Hood Politics"/>
        <s v="How Much A Dollar Cost"/>
        <s v="Complexion (A Zulu Love)"/>
        <s v="The Blacker The Berry"/>
        <s v="You Ain't Gotta Lie (Momma Said)"/>
        <s v="i"/>
        <s v="Mortal Man"/>
        <s v="DNA."/>
        <s v="FEEL."/>
        <s v="Poetic Justice"/>
        <s v="We Don't Care"/>
        <s v="Graduation Day"/>
        <s v="All Falls Down"/>
        <s v="I'll Fly Away"/>
        <s v="Spaceship"/>
        <s v="Never Let Me Down"/>
        <s v="Get Em High"/>
        <s v="Workout Plan"/>
        <s v="The New Workout Plan"/>
        <s v="Breathe In Breathe Out"/>
        <s v="School Spirit Skit 1"/>
        <s v="School Spirit"/>
        <s v="School Spirit Skit 2"/>
        <s v="Lil Jimmy Skit"/>
        <s v="Two Words"/>
        <s v="Family Business"/>
        <s v="Last Call"/>
        <s v="To All The Girls"/>
        <s v="Shake Your Rump"/>
        <s v="Johnny Ryall"/>
        <s v="No Sleep Till Brooklyn"/>
        <s v="Egg Man"/>
        <s v="High Plains Drifter"/>
        <s v="The Sounds Of Science"/>
        <s v="3-Minute Rule"/>
        <s v="Hey Ladies"/>
        <s v="5-Piece Chicken Dinner"/>
        <s v="Looking Down The Barrel Of A Gun"/>
        <s v="Sabotage"/>
        <s v="Fight For Your Right"/>
        <s v="Intergalactic - Remastered 2009"/>
        <s v="Can I Kick It?"/>
        <s v="Car Thief"/>
        <s v="What Comes Around"/>
        <s v="Shadrach"/>
        <s v="Ask For Janice"/>
        <s v="B-Boy Bouillabaisse: 59 Chrystie Street"/>
        <s v="B-Boy Bouillabaisse: Get On The Mic"/>
        <s v="Who Am I (What’s My Name)?"/>
        <s v="Gold Digger"/>
        <s v="All The Stars (with SZA)"/>
        <s v="PRIDE."/>
        <s v="Like That"/>
        <s v="Money Trees"/>
        <s v="DUCKWORTH."/>
        <s v="euphoria"/>
        <s v="Live Your Life"/>
        <s v="Best I Ever Had"/>
        <s v="Drop It Like It's Hot"/>
        <s v="Can't Tell Me Nothing"/>
        <s v="Heartless"/>
        <s v="Father Stretch My Hands Pt. 1"/>
        <s v="Knock You Down"/>
        <s v="Bound 2"/>
        <s v="Violent Crimes"/>
        <s v="Homecoming"/>
        <s v="Ghost Town"/>
        <s v="The World Is Yours"/>
        <s v="Halftime"/>
        <s v="Memory Lane (Sittin' in da Park)"/>
        <s v="One Love (feat. Q-Tip)"/>
        <s v="One Time 4 Your Mind"/>
        <s v="Represent"/>
        <s v="It Ain't Hard to Tell"/>
        <s v="Bob"/>
        <s v="The Love You Save (May Be Your Own)"/>
        <s v="Sherane a.k.a Master Splinter’s Daughter"/>
        <s v="Bitch, Don’t Kill My Vibe"/>
        <s v="Backseat Freestyle"/>
        <s v="The Art of Peer Pressure"/>
        <s v="All the Above (feat. T-Pain)"/>
        <s v="St. Chroma (feat. Daniel Caesar)"/>
        <s v="Rah Tah Tah"/>
        <s v="Noid"/>
        <s v="Darling, I (feat. Teezo Touchdown)"/>
        <s v="Baby It's You"/>
        <s v="Rock 'n' Roll Star - Remastered"/>
        <s v="Live Forever - Remastered"/>
        <s v="Según Quién"/>
        <s v="Sovereign Light Café"/>
        <s v="Alright (2015 Remaster)"/>
        <s v="Like It Is - Remastered"/>
        <s v="Same Old Same Old"/>
        <s v="It Always Happens This Way"/>
        <s v="Come On Home"/>
        <s v="Double Crossin' Time"/>
        <s v="Married with Children - Remastered"/>
        <s v="Syncopated Healing"/>
        <s v="Dancing at the Blue Lagoon"/>
        <s v="Sex on the Regular"/>
        <s v="Katchi - Ofenbach vs. Nick Waterhouse"/>
        <s v="Rivers Of Babylon"/>
        <s v="5 Years Time"/>
        <s v="True To Myself"/>
        <s v="One Love / People Get Ready - Exodus 40 Mix"/>
        <s v="Somewhere Over The Rainbow_What A Wonderful World"/>
        <s v="Say Hey (I Love You) (feat. Cherine Anderson)"/>
        <s v="Nantucket Island"/>
        <s v="#41 - Live at Wrigley Field, Chicago, IL - September 2010"/>
        <s v="La Vida"/>
        <s v="Bouncing Around the Room"/>
        <s v="The Moneygoround (2020 Stereo Remaster)"/>
        <s v="Last Christmas"/>
        <s v="Santa Tell Me"/>
        <s v="Winter Wonderland - Spotify Singles Holiday"/>
        <s v="Underneath the Tree"/>
        <s v="Snowman"/>
        <s v="Run Rudolph Run - Spotify Singles Holiday"/>
        <s v="Carol of the Bells"/>
        <s v="Holiday Road - Spotify Singles Holiday"/>
        <s v="Christmas Time Is Here - Vocal"/>
        <s v="Step Into Christmas - Remastered 1995"/>
        <s v="Fairytale of New York (feat. Kirsty MacColl) - Edit"/>
        <s v="Driving Home for Christmas - Spotify Singles Holiday"/>
        <s v="Mele Kalikimaka (Merry Christmas)"/>
        <s v="Please Come Home for Christmas - 2013 Remaster"/>
        <s v="You Make It Feel Like Christmas (feat. Blake Shelton)"/>
        <s v="Wonderful Christmastime - Edited Version / Remastered 2011"/>
        <s v="I'll Be Home For Christmas - Recorded at Spotify Studios NYC"/>
        <s v="One More Sleep"/>
        <s v="Merry Christmas, Happy Holidays"/>
        <s v="Hard Candy Christmas"/>
        <s v="Merry Christmas"/>
        <s v="Mary, Did You Know?"/>
        <s v="Merry Christmas Everyone"/>
        <s v="Grown-Up Christmas List"/>
        <s v="wacced out murals"/>
        <s v="squabble up"/>
        <s v="luther (with sza)"/>
        <s v="man at the garden"/>
        <s v="hey now (feat. dody6)"/>
        <s v="reincarnated"/>
        <s v="tv off (feat. lefty gunplay)"/>
        <s v="dodger blue (feat. wallie the sensei, roddy ricch, siete7x)"/>
        <s v="peekaboo (feat. azchike)"/>
        <s v="heart pt. 6"/>
        <s v="gnx (feat. hitta j3, youngthreat, peysoh)"/>
        <s v="gloria (feat. sza)"/>
        <s v="gloria (with sza)"/>
        <s v="dodger blue (feat. wallie the sensei, siete7x, roddy ricch))"/>
        <s v="Thank God It's Christmas - Non-Album Single"/>
        <s v="The Little Drummer Boy"/>
        <s v="Cigarettes &amp; Alcohol - Remastered"/>
        <s v="It's Not Christmas 'Til You Come Home - Recorded At Spotify Studios NYC"/>
        <s v="Meet Me Under the Mistletoe"/>
        <s v="Christmas Island"/>
        <s v="Perfect Time Of Year"/>
        <s v="That's What I Want for Christmas"/>
        <s v="Everything’s Not Lost"/>
        <s v="Cool Yule"/>
        <s v="Warm In December - Edit"/>
        <s v="Caroling, Caroling"/>
        <s v="Santa´s Way Back Home"/>
        <s v="A Marshmallow World"/>
        <s v="I Saw Mommy Kissing Santa Claus"/>
        <s v="Here Comes Santa Claus (Down Santa Claus Lane)"/>
        <s v="Better Than Snow"/>
        <s v="Ole Santa"/>
        <s v="Auld Lang Syne"/>
        <s v="Christmas Time"/>
        <s v="Supersonic - Remastered"/>
        <s v="Lola (2020 Stereo Remaster)"/>
        <s v="War Isn't Murder"/>
        <s v="Saint Steve Irwin"/>
        <s v="Oo-De-Lally - From &quot;Robin Hood&quot;"/>
        <s v="King Of The Road"/>
        <s v="Chug-A-Lug"/>
      </sharedItems>
    </cacheField>
    <cacheField name="artist_name" numFmtId="0">
      <sharedItems count="4112">
        <s v="The Mowgli's"/>
        <s v="Calvin Harris"/>
        <s v="Lana Del Rey"/>
        <s v="Empire Of The Sun"/>
        <s v="James Arthur"/>
        <s v="M83"/>
        <s v="Red Hot Chili Peppers"/>
        <s v="Röyksopp"/>
        <s v="Justice"/>
        <s v="Two Door Cinema Club"/>
        <s v="Emeli Sandé"/>
        <s v="Arctic Monkeys"/>
        <s v="MGMT"/>
        <s v="Passion Pit"/>
        <s v="Frank Ocean"/>
        <s v="John Mayer"/>
        <s v="Tracy Chapman"/>
        <s v="Coldplay"/>
        <s v="The Kooks"/>
        <s v="Imagine Dragons"/>
        <s v="Neon Trees"/>
        <s v="The Script"/>
        <s v="U2"/>
        <s v="The Killers"/>
        <s v="Radiohead"/>
        <s v="Florence + The Machine"/>
        <s v="The xx"/>
        <s v="Justin Timberlake"/>
        <s v="Josh Krajcik"/>
        <s v="Lifehouse"/>
        <s v="The Coral"/>
        <s v="Gotye"/>
        <s v="The Lumineers"/>
        <s v="The Temper Trap"/>
        <s v="The Head And The Heart"/>
        <s v="AWOLNATION"/>
        <s v="Of Monsters and Men"/>
        <s v="Edward Sharpe &amp; The Magnetic Zeros"/>
        <s v="Ben Howard"/>
        <s v="The Civil Wars"/>
        <s v="King Charles"/>
        <s v="Alex Clare"/>
        <s v="WALK THE MOON"/>
        <s v="James Morrison"/>
        <s v="Maroon 5"/>
        <s v="Gary Allan"/>
        <s v="Foo Fighters"/>
        <s v="Kings of Leon"/>
        <s v="No Doubt"/>
        <s v="OK Go"/>
        <s v="Gorillaz"/>
        <s v="The Strokes"/>
        <s v="The Fratellis"/>
        <s v="Snow Patrol"/>
        <s v="Thirty Seconds To Mars"/>
        <s v="Phantom Planet"/>
        <s v="The Postal Service"/>
        <s v="Keane"/>
        <s v="Vampire Weekend"/>
        <s v="The Verve"/>
        <s v="New Radicals"/>
        <s v="The Smashing Pumpkins"/>
        <s v="Lily Allen"/>
        <s v="Parachute Youth"/>
        <s v="Karmon"/>
        <s v="Stevie Ray Vaughan"/>
        <s v="Freddie King"/>
        <s v="Ted Nugent"/>
        <s v="James Gang"/>
        <s v="Blur"/>
        <s v="The Shins"/>
        <s v="Mystery Jets"/>
        <s v="Bloc Party"/>
        <s v="The Neighbourhood"/>
        <s v="Funeral Suits"/>
        <s v="Blondfire"/>
        <s v="JR JR"/>
        <s v="Ra Ra Riot"/>
        <s v="Discovery"/>
        <s v="Atlas Genius"/>
        <s v="Young Wonder"/>
        <s v="The Beatles Recovered Band"/>
        <s v="James Blunt"/>
        <s v="Counting Crows"/>
        <s v="Bon Jovi"/>
        <s v="Tom Petty"/>
        <s v="Queen"/>
        <s v="Linkin Park"/>
        <s v="Nirvana"/>
        <s v="The Rolling Stones"/>
        <s v="Aerosmith"/>
        <s v="Germán Montero"/>
        <s v="Gerardo Ortiz"/>
        <s v="TV On The Radio"/>
        <s v="Free"/>
        <s v="The Who"/>
        <s v="Iggy Pop"/>
        <s v="The Black Crowes"/>
        <s v="Bachman-Turner Overdrive"/>
        <s v="Black Sabbath"/>
        <s v="Pink Floyd"/>
        <s v="Cream"/>
        <s v="Boston"/>
        <s v="Jimi Hendrix"/>
        <s v="Bob Dylan"/>
        <s v="Nine Inch Nails"/>
        <s v="Sun Kil Moon"/>
        <s v="Survivor"/>
        <s v="The Beach Boys"/>
        <s v="Nicholas Payton"/>
        <s v="Eric Dolphy"/>
        <s v="Luther Allison"/>
        <s v="Frank Sinatra"/>
        <s v="Jacky Terrasson"/>
        <s v="Johnny Hodges &amp; His Orchestra"/>
        <s v="Brad Mehldau"/>
        <s v="Stan Getz"/>
        <s v="Joe Lovano"/>
        <s v="John Lennon"/>
        <s v="George Harrison"/>
        <s v="Ringo Starr"/>
        <s v="Cannonball Adderley"/>
        <s v="Charlie Parker"/>
        <s v="Duke Ellington"/>
        <s v="Sonny Rollins"/>
        <s v="Miles Davis"/>
        <s v="B.B. King"/>
        <s v="Eric Clapton"/>
        <s v="Hozier"/>
        <s v="Tiny Little Houses"/>
        <s v="Mumford &amp; Sons"/>
        <s v="Johnny Cash"/>
        <s v="The Yardbirds"/>
        <s v="Tommy James &amp; The Shondells"/>
        <s v="The Band"/>
        <s v="Otis Redding"/>
        <s v="The Temptations"/>
        <s v="Champion Jack Dupree"/>
        <s v="Ben Webster &amp; Oscar Peterson"/>
        <s v="Thelonious Monk"/>
        <s v="Esbjörn Svensson Trio"/>
        <s v="Guns N' Roses"/>
        <s v="W.A.S.P."/>
        <s v="Hanoi Rocks"/>
        <s v="Tesla"/>
        <s v="Keb' Mo'"/>
        <s v="Seasick Steve"/>
        <s v="Rev. Gary Davis"/>
        <s v="AC/DC"/>
        <s v="The Mamas &amp; The Papas"/>
        <s v="Santana"/>
        <s v="Leif Shires"/>
        <s v="Bobby Durham"/>
        <s v="Beegie Adair"/>
        <s v="The Gene Harris Quartet"/>
        <s v="One Direction"/>
        <s v="Dan Auerbach"/>
        <s v="Buddy Holly"/>
        <s v="Brad Paisley"/>
        <s v="Keith Richards"/>
        <s v="The Crystals"/>
        <s v="Yuri"/>
        <s v="Julión Álvarez y su Norteño Banda"/>
        <s v="Banda MS de Sergio Lizárraga"/>
        <s v="Reik"/>
        <s v="Elvis Presley"/>
        <s v="Louis Armstrong"/>
        <s v="Joe Bonamassa"/>
        <s v="Muddy Waters"/>
        <s v="Deep Purple"/>
        <s v="Rush"/>
        <s v="Lynyrd Skynyrd"/>
        <s v="The Moody Blues"/>
        <s v="Big Brother &amp; The Holding Company"/>
        <s v="Jefferson Airplane"/>
        <s v="Kim Simmonds"/>
        <s v="The Animals"/>
        <s v="Iron Butterfly"/>
        <s v="Led Zeppelin"/>
        <s v="Michael Bublé"/>
        <s v="David Bowie"/>
        <s v="Tame Impala"/>
        <s v="Chet Faker"/>
        <s v="Etta James"/>
        <s v="Wynton Marsalis"/>
        <s v="In The Valley Below"/>
        <s v="X Ambassadors"/>
        <s v="Circa Waves"/>
        <s v="Muse"/>
        <s v="My Goodness"/>
        <s v="Ash"/>
        <s v="Kopecky"/>
        <s v="Alabama Shakes"/>
        <s v="Disclosure"/>
        <s v="5 Seconds of Summer"/>
        <s v="R. City"/>
        <s v="Alesso"/>
        <s v="Labrinth"/>
        <s v="Romanthony"/>
        <s v="Dickey Betts"/>
        <s v="The Cars"/>
        <s v="Phil Collins"/>
        <s v="The Doors"/>
        <s v="Redfoo"/>
        <s v="Silentó"/>
        <s v="Jessie Andrews"/>
        <s v="Sabb"/>
        <s v="The Avener"/>
        <s v="Pharrell Williams"/>
        <s v="Kygo"/>
        <s v="Diddy"/>
        <s v="Fetty Wap"/>
        <s v="AFROJACK"/>
        <s v="DJ Snake"/>
        <s v="Jason Derulo"/>
        <s v="OMI"/>
        <s v="Flo Rida"/>
        <s v="Austin Mahone"/>
        <s v="Rihanna"/>
        <s v="Martin Garrix"/>
        <s v="Jungle"/>
        <s v="BØRNS"/>
        <s v="Cayucas"/>
        <s v="GROUPLOVE"/>
        <s v="Youngblood Hawke"/>
        <s v="OneRepublic"/>
        <s v="MARINA"/>
        <s v="Passenger feat. Josh Pyke, Lior, Katie Noonan, Boy &amp; Bear and Jess Chalker"/>
        <s v="Bastille"/>
        <s v="Tom Odell"/>
        <s v="Passenger"/>
        <s v="Gabrielle Aplin"/>
        <s v="El Komander"/>
        <s v="Conjunto Rio Grande"/>
        <s v="Ariel Camacho y Los Plebes Del Rancho"/>
        <s v="Noel Torres"/>
        <s v="Juan Magán"/>
        <s v="Reykon"/>
        <s v="Robin Schulz"/>
        <s v="The Weeknd"/>
        <s v="Drake"/>
        <s v="Bon Iver"/>
        <s v="Digitalism"/>
        <s v="Katy Perry"/>
        <s v="Ed Sheeran"/>
        <s v="fun."/>
        <s v="Bruno Mars"/>
        <s v="Franz Ferdinand"/>
        <s v="Nancy Wilson"/>
        <s v="Dexter Gordon"/>
        <s v="Norah Jones"/>
        <s v="Brandi Carlile"/>
        <s v="Colin Hay"/>
        <s v="Joe Purdy"/>
        <s v="Gavin DeGraw"/>
        <s v="Amos Lee"/>
        <s v="Mat Kearney"/>
        <s v="El Bebeto"/>
        <s v="Big Gigantic"/>
        <s v="Shaggy"/>
        <s v="Avicii"/>
        <s v="Olly Alexander (Years &amp; Years)"/>
        <s v="Lost Frequencies"/>
        <s v="Marvin Gaye"/>
        <s v="Mark Ronson"/>
        <s v="Meghan Trainor"/>
        <s v="Explosions In The Sky"/>
        <s v="J Balvin"/>
        <s v="Gusttavo Lima"/>
        <s v="Alex Gaudino"/>
        <s v="Andy Rivera"/>
        <s v="Adriana"/>
        <s v="Tough Love"/>
        <s v="Ricky Martin"/>
        <s v="Nicky Jam"/>
        <s v="Alexandra Stan"/>
        <s v="Axwell /\ Ingrosso"/>
        <s v="Pitbull"/>
        <s v="DJane HouseKat"/>
        <s v="The Chainsmokers"/>
        <s v="LuuX"/>
        <s v="Iggy Azalea"/>
        <s v="Major Lazer"/>
        <s v="Pedro Infante"/>
        <s v="C-Kan"/>
        <s v="Kevin Ortiz"/>
        <s v="Felix Jaehn"/>
        <s v="Jack Ü"/>
        <s v="Charlie Puth"/>
        <s v="Selena Gomez"/>
        <s v="Fifth Harmony"/>
        <s v="Galantis"/>
        <s v="Meek Mill"/>
        <s v="Ellie Goulding"/>
        <s v="Wiz Khalifa"/>
        <s v="Rachel Platten"/>
        <s v="Jessie J"/>
        <s v="Newton Faulkner"/>
        <s v="Little Mix"/>
        <s v="David Guetta"/>
        <s v="Shawn Mendes"/>
        <s v="Deorro"/>
        <s v="Carly Rae Jepsen"/>
        <s v="Demi Lovato"/>
        <s v="DJ Antoine"/>
        <s v="Zedd"/>
        <s v="David Bisbal"/>
        <s v="Halsey"/>
        <s v="Depedro"/>
        <s v="Son Lux"/>
        <s v="George Ezra"/>
        <s v="Lights &amp; Motion"/>
        <s v="J. Cole"/>
        <s v="B.o.B"/>
        <s v="Keyshia Cole"/>
        <s v="Kanye West"/>
        <s v="JAY-Z"/>
        <s v="2Pac"/>
        <s v="Matoma"/>
        <s v="The Notorious B.I.G."/>
        <s v="K-OS"/>
        <s v="SNBRN"/>
        <s v="Snoop Dogg"/>
        <s v="Migos"/>
        <s v="Eminem"/>
        <s v="Deep Divers"/>
        <s v="iLoveMemphis"/>
        <s v="Ty Dolla $ign"/>
        <s v="Death Team"/>
        <s v="Alex Divello"/>
        <s v="Vigiland"/>
        <s v="LunchMoney Lewis"/>
        <s v="Goh"/>
        <s v="Coucheron"/>
        <s v="Salma"/>
        <s v="Blue Scholars"/>
        <s v="Common Market"/>
        <s v="The Chicharones"/>
        <s v="Brother Ali"/>
        <s v="Macklemore &amp; Ryan Lewis"/>
        <s v="Macklemore"/>
        <s v="Jesse &amp; Joy"/>
        <s v="Justin Bieber"/>
        <s v="Nate Bargatze"/>
        <s v="Patrick Topping"/>
        <s v="The White Stripes"/>
        <s v="Sam &amp; Dave"/>
        <s v="Van Morrison"/>
        <s v="The Velvet Underground"/>
        <s v="The Flaming Lips"/>
        <s v="Electric Wurms"/>
        <s v="Hard-Fi"/>
        <s v="White Lies"/>
        <s v="Portugal. The Man"/>
        <s v="Flap Jack"/>
        <s v="Spoon"/>
        <s v="Zoot Money"/>
        <s v="We The Kings"/>
        <s v="Ladies of Soul"/>
        <s v="John Legend"/>
        <s v="Silent Waves"/>
        <s v="Ayurveda Massage Music Specialists"/>
        <s v="Musica Relajante"/>
        <s v="Spa Music Collective"/>
        <s v="Meditation Music Masters"/>
        <s v="Spa"/>
        <s v="Enzo"/>
        <s v="Luc Serra"/>
        <s v="AronChupa"/>
        <s v="The Commission"/>
        <s v="Twista"/>
        <s v="Kid Cudi"/>
        <s v="Sam Smith"/>
        <s v="Gardiner Sisters"/>
        <s v="Yeah Yeah Yeahs"/>
        <s v="Lucius"/>
        <s v="The Radio Dept."/>
        <s v="Black Lips"/>
        <s v="Lawrence Arabia"/>
        <s v="Opossom"/>
        <s v="Jenny Lewis"/>
        <s v="Brandon Flowers"/>
        <s v="Alex Winston"/>
        <s v="Dvicio"/>
        <s v="Leon Bridges"/>
        <s v="Dylan Gardner"/>
        <s v="The Decemberists"/>
        <s v="Rayland Baxter"/>
        <s v="Corinne Bailey Rae"/>
        <s v="Phillip Phillips"/>
        <s v="Angus &amp; Julia Stone"/>
        <s v="Adele"/>
        <s v="Jon Foreman"/>
        <s v="Foster The People"/>
        <s v="Kwabs"/>
        <s v="Joan Sebastian"/>
        <s v="Par de Ases"/>
        <s v="Alessia Cara"/>
        <s v="Kat Dahlia"/>
        <s v="He Is We"/>
        <s v="Cher Lloyd"/>
        <s v="HAIM"/>
        <s v="Becky G"/>
        <s v="Hilary Duff"/>
        <s v="MKTO"/>
        <s v="Breathe Carolina"/>
        <s v="New Politics"/>
        <s v="The Vamps"/>
        <s v="Tiffany Alvord"/>
        <s v="Matt and Kim"/>
        <s v="Sheppard"/>
        <s v="P!nk"/>
        <s v="Julie Bergan"/>
        <s v="Rixton"/>
        <s v="Jayme Dee"/>
        <s v="Selena Gomez &amp; The Scene"/>
        <s v="Icona Pop"/>
        <s v="The Wanted"/>
        <s v="BOYS LIKE GIRLS"/>
        <s v="Jack &amp; Jack"/>
        <s v="Allday"/>
        <s v="Jason Mraz"/>
        <s v="Ariana Grande"/>
        <s v="Rizzle Kicks"/>
        <s v="Natalie La Rose"/>
        <s v="Jordan Bratton"/>
        <s v="Cody Simpson"/>
        <s v="Timeflies"/>
        <s v="Dylan Reynolds"/>
        <s v="Sandra Lyng"/>
        <s v="R5"/>
        <s v="Charli xcx"/>
        <s v="American Authors"/>
        <s v="G.R.L."/>
        <s v="Jennifer Lopez"/>
        <s v="Anton Ewald"/>
        <s v="Asher Monroe"/>
        <s v="Betty Who"/>
        <s v="The Ready Set"/>
        <s v="John Newman"/>
        <s v="Howie Day"/>
        <s v="Kalin and Myles"/>
        <s v="Lorde"/>
        <s v="Teddy Geiger"/>
        <s v="BOY"/>
        <s v="AJR"/>
        <s v="Alicia Keys"/>
        <s v="Taylor Henderson"/>
        <s v="Hailee Steinfeld"/>
        <s v="Lucy Hale"/>
        <s v="MAGIC!"/>
        <s v="Ingrid Michaelson"/>
        <s v="Nick Jonas"/>
        <s v="Hot Chelle Rae"/>
        <s v="Tori Kelly"/>
        <s v="Alex Aiono"/>
        <s v="Dan + Shay"/>
        <s v="Miley Cyrus"/>
        <s v="Melissa Steel"/>
        <s v="A Great Big World"/>
        <s v="Prince Royce"/>
        <s v="Nico &amp; Vinz"/>
        <s v="Incubus"/>
        <s v="Luniz"/>
        <s v="Collie Buddz"/>
        <s v="Jim Morrison"/>
        <s v="Tom Petty and the Heartbreakers"/>
        <s v="Afroman"/>
        <s v="The Game"/>
        <s v="Cypress Hill"/>
        <s v="Method Man"/>
        <s v="Bob Marley &amp; The Wailers"/>
        <s v="Sublime"/>
        <s v="Oasis"/>
        <s v="Musical Youth"/>
        <s v="Wu-Tang Clan"/>
        <s v="Little Green Cars"/>
        <s v="Dark Waves"/>
        <s v="Silences"/>
        <s v="alt-J"/>
        <s v="TORRES"/>
        <s v="Dawes"/>
        <s v="ABBY"/>
        <s v="Surfer Blood"/>
        <s v="Wolf Alice"/>
        <s v="Kodaline"/>
        <s v="Arcade Fire"/>
        <s v="Stornoway"/>
        <s v="Fruit Bats"/>
        <s v="Friska Viljor"/>
        <s v="Smith Westerns"/>
        <s v="San Cisco"/>
        <s v="Good Shoes"/>
        <s v="Dresses"/>
        <s v="Mac DeMarco"/>
        <s v="Crystal Fighters"/>
        <s v="Young the Giant"/>
        <s v="Human Oxygen"/>
        <s v="Elton John"/>
        <s v="Juanes"/>
        <s v="OV7"/>
        <s v="Pentatonix"/>
        <s v="Calibre 50"/>
        <s v="Mireille Mathieu"/>
        <s v="Hitthequan"/>
        <s v="Il Volo"/>
        <s v="Céline Dion"/>
        <s v="Foreigner"/>
        <s v="Outkast"/>
        <s v="Alfredo Olivas"/>
        <s v="Banda El Recodo"/>
        <s v="RITUAL"/>
        <s v="Fall Out Boy"/>
        <s v="The Barden Bellas"/>
        <s v="The Treblemakers"/>
        <s v="Anna Kendrick"/>
        <s v="Christian McBride Trio"/>
        <s v="Bessie Smith"/>
        <s v="Samantha Fish"/>
        <s v="Junior Wells"/>
        <s v="Banda Tierra Sagrada"/>
        <s v="Daughtry"/>
        <s v="Cali Y El Dandee"/>
        <s v="Andrew Lloyd Webber"/>
        <s v="Collabro"/>
        <s v="Girls In Hawaii"/>
        <s v="The Last Bison"/>
        <s v="A Day To Remember"/>
        <s v="Adam Levine"/>
        <s v="The Hollywood Soundtrack Band"/>
        <s v="Backstreet Boys"/>
        <s v="Sharpay Evans"/>
        <s v="Troy"/>
        <s v="The Fray"/>
        <s v="Matisse"/>
        <s v="Kalimba"/>
        <s v="Fuego"/>
        <s v="Aleks Syntek"/>
        <s v="Vanessa Hudgens"/>
        <s v="Marco Antonio Solís"/>
        <s v="J. Withrow"/>
        <s v="Ricardo Arjona"/>
        <s v="Río Roma"/>
        <s v="James Bay"/>
        <s v="Romeo Santos"/>
        <s v="Nene Malo"/>
        <s v="Tu Papa"/>
        <s v="India Martinez"/>
        <s v="Alejandro Sanz"/>
        <s v="Wisin &amp; Yandel"/>
        <s v="Das Sound Machine"/>
        <s v="DNCE"/>
        <s v="gnash"/>
        <s v="Louis The Child"/>
        <s v="Panic! At The Disco"/>
        <s v="Chisu"/>
        <s v="The Kinks"/>
        <s v="Death Cab for Cutie"/>
        <s v="Freelance Whales"/>
        <s v="Lou Reed"/>
        <s v="Jack White"/>
        <s v="Bruce Springsteen"/>
        <s v="The Clash"/>
        <s v="ZZ Top"/>
        <s v="Fleetwood Mac"/>
        <s v="Jet"/>
        <s v="Metallica"/>
        <s v="Rage Against The Machine"/>
        <s v="Ozzy Osbourne"/>
        <s v="Pearl Jam"/>
        <s v="Soulive"/>
        <s v="Van Halen"/>
        <s v="Blondie"/>
        <s v="Manic Street Preachers"/>
        <s v="Isaiah Rashad"/>
        <s v="Jimi Charles Moody"/>
        <s v="Beach House"/>
        <s v="Alex Bleeker &amp; The Freaks"/>
        <s v="Låpsley"/>
        <s v="Escondido"/>
        <s v="Zac Brown Band"/>
        <s v="Califone"/>
        <s v="Guster"/>
        <s v="Nothing More To Eat"/>
        <s v="Travis Atreo"/>
        <s v="Big Grams"/>
        <s v="The Raconteurs"/>
        <s v="Babyshambles"/>
        <s v="The Pigeon Detectives"/>
        <s v="The Subways"/>
        <s v="Bombay Bicycle Club"/>
        <s v="The Vines"/>
        <s v="The Rifles"/>
        <s v="Stereophonics"/>
        <s v="Will Champlin"/>
        <s v="Janis Joplin"/>
        <s v="Régulo Caro"/>
        <s v="Sean Kingston"/>
        <s v="Angelo"/>
        <s v="Hardwell"/>
        <s v="Wilkins"/>
        <s v="Mulgrew Miller"/>
        <s v="Bill Charlap"/>
        <s v="Lee Morgan"/>
        <s v="Charles Mingus"/>
        <s v="Steppenwolf"/>
        <s v="Ram Jam"/>
        <s v="Yes"/>
        <s v="Blue Öyster Cult"/>
        <s v="Bad Company"/>
        <s v="Lez Zeppelin"/>
        <s v="Bob Seger &amp; The Last Heard"/>
        <s v="Mott The Hoople"/>
        <s v="Foghat"/>
        <s v="The Hives"/>
        <s v="Lukas Graham"/>
        <s v="MC Davo"/>
        <s v="Avril Lavigne"/>
        <s v="Elias"/>
        <s v="Tungevaag"/>
        <s v="Mötley Crüe"/>
        <s v="Dio"/>
        <s v="Quiet Riot"/>
        <s v="Cinderella"/>
        <s v="John Fogerty"/>
        <s v="Whitesnake"/>
        <s v="Iron Maiden"/>
        <s v="Rudimental"/>
        <s v="Erik Truffaz"/>
        <s v="Tony Bennett"/>
        <s v="Mel Tormé"/>
        <s v="Hidden Orchestra"/>
        <s v="Skalpel"/>
        <s v="Harry James"/>
        <s v="Lucah"/>
        <s v="Baptiste Trotignon"/>
        <s v="Abdullah Ibrahim"/>
        <s v="Bing Crosby"/>
        <s v="John Coltrane"/>
        <s v="Elisa Rodrigues"/>
        <s v="Lou Rawls"/>
        <s v="Mose Allison"/>
        <s v="Emmy Rossum"/>
        <s v="Diana Krall"/>
        <s v="Jeff Zavac"/>
        <s v="Nat King Cole"/>
        <s v="Carmen McRae"/>
        <s v="The Mud Howlers"/>
        <s v="La Banda Baston"/>
        <s v="Frikstailers"/>
        <s v="The National"/>
        <s v="Parra for Cuva"/>
        <s v="ELEW"/>
        <s v="2CELLOS"/>
        <s v="Michael Jackson"/>
        <s v="Wongo"/>
        <s v="Klingande"/>
        <s v="Jamie xx"/>
        <s v="The Knocks"/>
        <s v="Hailey Knox"/>
        <s v="Matt Costa"/>
        <s v="Enrique Iglesias"/>
        <s v="Yandel"/>
        <s v="Daddy Yankee"/>
        <s v="Jacob Forever"/>
        <s v="Maluma"/>
        <s v="Cosculluela"/>
        <s v="Ken-Y"/>
        <s v="Farruko"/>
        <s v="Gente De Zona"/>
        <s v="IAmChino"/>
        <s v="Zion &amp; Lennox"/>
        <s v="Xriz"/>
        <s v="Jhoni The Voice"/>
        <s v="J Alvarez"/>
        <s v="CNCO"/>
        <s v="Alexis y Fido"/>
        <s v="Luny Tunes"/>
        <s v="Chino &amp; Nacho"/>
        <s v="Angel Y Khriz"/>
        <s v="Ramones"/>
        <s v="Creedence Clearwater Revival"/>
        <s v="Sin Bandera"/>
        <s v="Bacilos"/>
        <s v="Ha*Ash"/>
        <s v="Joey Montana"/>
        <s v="Baby Rasta &amp; Gringo"/>
        <s v="The Monkees"/>
        <s v="Simon &amp; Garfunkel"/>
        <s v="Green Day"/>
        <s v="Alice Cooper"/>
        <s v="Timbiriche"/>
        <s v="Xantos"/>
        <s v="Arcángel"/>
        <s v="Egwa"/>
        <s v="Wisin"/>
        <s v="Plan B"/>
        <s v="Don Omar"/>
        <s v="KEVIN ROLDAN"/>
        <s v="Charlie Cruz"/>
        <s v="De La Ghetto"/>
        <s v="Piso 21"/>
        <s v="Alkilados"/>
        <s v="Danny Romero"/>
        <s v="Freddo Lucky Bossi"/>
        <s v="Tony Dize"/>
        <s v="Jowell &amp; Randy"/>
        <s v="Justin Quiles"/>
        <s v="Calle 13"/>
        <s v="Zion"/>
        <s v="DCS"/>
        <s v="Tito &quot;El Bambino&quot;"/>
        <s v="Latin Fresh"/>
        <s v="JENCARLOS"/>
        <s v="Big Yamo"/>
        <s v="Yandar"/>
        <s v="Roxy Music"/>
        <s v="Diego Torres"/>
        <s v="The 1975"/>
        <s v="Ruth B."/>
        <s v="Franco De Vita"/>
        <s v="Justo y los pecadores"/>
        <s v="Mijares"/>
        <s v="Tiziano Ferro"/>
        <s v="Cristian Castro"/>
        <s v="Alex Ubago"/>
        <s v="Tommy Torres"/>
        <s v="Chayanne"/>
        <s v="Maná"/>
        <s v="Axel"/>
        <s v="La Quinta Estacion"/>
        <s v="Jumbo"/>
        <s v="Axel Muñiz"/>
        <s v="Sam Hunt"/>
        <s v="CLOVES"/>
        <s v="Jeff Buckley"/>
        <s v="Ani DiFranco"/>
        <s v="Marika Hackman"/>
        <s v="Nikolaj Grandjean"/>
        <s v="OMFG"/>
        <s v="blink-182"/>
        <s v="Nate Ruess"/>
        <s v="Vance Joy"/>
        <s v="The Beatles"/>
        <s v="Ben E. King"/>
        <s v="St. Lucia"/>
        <s v="&amp; Friends"/>
        <s v="Carlos Santana"/>
        <s v="Jeff Beck"/>
        <s v="Allman Brothers Band"/>
        <s v="Derek &amp; The Dominos"/>
        <s v="Funkadelic"/>
        <s v="Eagles"/>
        <s v="Elmore James"/>
        <s v="Sonny Rollins Quartet"/>
        <s v="Mick Jagger"/>
        <s v="Yoko Ono"/>
        <s v="Unknown"/>
        <s v="The Dirty Mac"/>
        <s v="The Wailers"/>
        <s v="Parker, Gillespie, Powell, Roach, Mingus"/>
        <s v="BANKS"/>
        <s v="Little Richard"/>
        <s v="Stevie Wonder"/>
        <s v="Robert Johnson"/>
        <s v="Chet Baker"/>
        <s v="Keith Jarrett Trio"/>
        <s v="Gerry Mulligan"/>
        <s v="Coleman Hawkins"/>
        <s v="Sonny Boy Williamson II"/>
        <s v="Otis Spann"/>
        <s v="Albert King"/>
        <s v="Otis Rush"/>
        <s v="Howlin' Wolf"/>
        <s v="Lightnin' Hopkins"/>
        <s v="T-Bone Walker"/>
        <s v="Little Walter"/>
        <s v="Bo Diddley"/>
        <s v="John Lee Hooker"/>
        <s v="Ray Charles"/>
        <s v="John Mayall &amp; The Bluesbreakers"/>
        <s v="Peter Green"/>
        <s v="The Paul Butterfield Blues Band"/>
        <s v="Aquilo"/>
        <s v="Amy Winehouse"/>
        <s v="Sufjan Stevens"/>
        <s v="John Mayall"/>
        <s v="Sonny Thompson"/>
        <s v="Mick Taylor"/>
        <s v="Willie Dixon"/>
        <s v="Eddie Vedder and Natalie Maines"/>
        <s v="Jimmy Page"/>
        <s v="Woody Shaw"/>
        <s v="Art Tatum"/>
        <s v="Jelly Roll Morton"/>
        <s v="Bill Evans"/>
        <s v="Art Blakey &amp; The Jazz Messengers"/>
        <s v="The Dave Brubeck Quartet"/>
        <s v="Wynton Kelly"/>
        <s v="Joy Division"/>
        <s v="Twenty One Pilots"/>
        <s v="Wes Walker"/>
        <s v="Kaiser Chiefs"/>
        <s v="Vicente Fernández"/>
        <s v="Julio Iglesias"/>
        <s v="José Alfredo Jimenez"/>
        <s v="Jorge Negrete"/>
        <s v="Antonio Aguilar"/>
        <s v="Valentín Elizalde"/>
        <s v="Pablo Montero"/>
        <s v="Juan Gabriel"/>
        <s v="Javier Solís"/>
        <s v="Pepe Aguilar"/>
        <s v="Pedro Fernández"/>
        <s v="Luis Miguel"/>
        <s v="Victor Cordero"/>
        <s v="Traditional"/>
        <s v="María Grever"/>
        <s v="Giuseppe Verdi"/>
        <s v="Georges Bizet"/>
        <s v="Giacomo Puccini"/>
        <s v="Gioachino Rossini"/>
        <s v="Ernesto Lecuona"/>
        <s v="Jacques Offenbach"/>
        <s v="Armando Manzanero"/>
        <s v="Agustín Lara"/>
        <s v="Consuelo Velasquez"/>
        <s v="Renato Leduc"/>
        <s v="Eliseo Robles"/>
        <s v="Craig Alston"/>
        <s v="Audio Bug"/>
        <s v="Bolz Bolz"/>
        <s v="The Naked And Famous"/>
        <s v="Domenico Modugno"/>
        <s v="Gene Barge"/>
        <s v="My Chemical Romance"/>
        <s v="Chance the Rapper"/>
        <s v="KYLE"/>
        <s v="Alex Wiley"/>
        <s v="Alex &amp; Sierra"/>
        <s v="Def Leppard"/>
        <s v="The Black Keys"/>
        <s v="Yusuf / Cat Stevens"/>
        <s v="Train"/>
        <s v="Michael Martin Murphey"/>
        <s v="Dirty Mac"/>
        <s v="All Time Low"/>
        <s v="Simple Plan"/>
        <s v="Hugo"/>
        <s v="Billy Joel"/>
        <s v="The Maine"/>
        <s v="The Last Shadow Puppets"/>
        <s v="The Libertines"/>
        <s v="Kasabian"/>
        <s v="Alejandro Fernández"/>
        <s v="Black Joe Lewis"/>
        <s v="Matchbox Twenty"/>
        <s v="3 Doors Down"/>
        <s v="Bad Meets Evil"/>
        <s v="Cage The Elephant"/>
        <s v="Band of Horses"/>
        <s v="Stealers Wheel"/>
        <s v="Stray Cats"/>
        <s v="Chuck Berry"/>
        <s v="The Everly Brothers"/>
        <s v="The Baseballs"/>
        <s v="Lee Rocker"/>
        <s v="Bryan Adams"/>
        <s v="Mr. Breathless"/>
        <s v="Johnny Burnette &amp; The Rock 'N' Roll Trio"/>
        <s v="Carl Perkins"/>
        <s v="Buddy Holly &amp; The Crickets"/>
        <s v="Les Misérables-Original London Cast"/>
        <s v="Les Misérables - 10th Anniversary Concert Cast"/>
        <s v="Les Misérables - International Cast"/>
        <s v="Soda Stereo"/>
        <s v="Caesars"/>
        <s v="Jerry Lee Lewis"/>
        <s v="Fats Domino"/>
        <s v="Roy Orbison"/>
        <s v="The Avett Brothers"/>
        <s v="Cold War Kids"/>
        <s v="Peter Bjorn and John"/>
        <s v="MisterWives"/>
        <s v="The Wombats"/>
        <s v="The Griswolds"/>
        <s v="Bad Suns"/>
        <s v="The Colourist"/>
        <s v="Saint Motel"/>
        <s v="Bowling For Soup"/>
        <s v="Good Charlotte"/>
        <s v="Jimmy Eat World"/>
        <s v="New Found Glory"/>
        <s v="FRENSHIP"/>
        <s v="Sia"/>
        <s v="Martin Solveig"/>
        <s v="Zara Larsson"/>
        <s v="Jonas Blue"/>
        <s v="John Oszajca"/>
        <s v="Miossec"/>
        <s v="Keren Ann"/>
        <s v="Bobby Hutcherson"/>
        <s v="Humphrey Lyttelton"/>
        <s v="Ken McIntyre"/>
        <s v="Booker Ervin"/>
        <s v="Joséphine Baker"/>
        <s v="Sidney Bechet"/>
        <s v="Swing 41"/>
        <s v="Original Paris Swing"/>
        <s v="Stephane Wrembel"/>
        <s v="Conal Fowkes"/>
        <s v="Daniel May"/>
        <s v="Dana Boulé"/>
        <s v="Yrving &amp; Lisa Yeras"/>
        <s v="Czech National Symphony Orchestra"/>
        <s v="Francois Parisi"/>
        <s v="Michael Bolton"/>
        <s v="Dean Martin"/>
        <s v="Sammy Davis Jr."/>
        <s v="Ella Fitzgerald"/>
        <s v="Bobby Darin"/>
        <s v="Nina Simone"/>
        <s v="Sam Cooke"/>
        <s v="Jack Jones"/>
        <s v="The Moonglows"/>
        <s v="Marc Anthony"/>
        <s v="Carlos Baute"/>
        <s v="Vic Damone"/>
        <s v="Buddy Rich Big Band"/>
        <s v="Joe Jackson"/>
        <s v="Thalia"/>
        <s v="Perry Como"/>
        <s v="José Feliciano"/>
        <s v="Johnny Mathis"/>
        <s v="Harry Connick, Jr."/>
        <s v="Bobby Darin &amp; The Rinky-Dinks"/>
        <s v="Luis Fonsi"/>
        <s v="4 Non Blondes"/>
        <s v="Lady A"/>
        <s v="Matthew And The Atlas"/>
        <s v="Carlos Vives"/>
        <s v="Andy Grammer"/>
        <s v="Paul McCartney"/>
        <s v="The Proclaimers"/>
        <s v="Norman Greenbaum"/>
        <s v="Secondhand Serenade"/>
        <s v="Rhythms Del Mundo"/>
        <s v="Camila"/>
        <s v="Matt Simons"/>
        <s v="DJ Kelvin El Sacamostro"/>
        <s v="Ginuwine"/>
        <s v="T-Pain"/>
        <s v="Sisqo"/>
        <s v="T-Wayne"/>
        <s v="Next"/>
        <s v="R. Kelly"/>
        <s v="Trey Songz"/>
        <s v="Jonn Hart"/>
        <s v="DJ Khaled"/>
        <s v="50 Cent"/>
        <s v="Cassidy"/>
        <s v="Miguel"/>
        <s v="Chris Brown"/>
        <s v="Sam Feldt"/>
        <s v="Petey Pablo"/>
        <s v="Tyga"/>
        <s v="112"/>
        <s v="J-Kwon"/>
        <s v="Men At Work"/>
        <s v="TOTO"/>
        <s v="Walk off the Earth"/>
        <s v="Blue Swede"/>
        <s v="NEIKED"/>
        <s v="Outasight"/>
        <s v="Gnarls Barkley"/>
        <s v="Earth, Wind &amp; Fire"/>
        <s v="Lit"/>
        <s v="Ferras"/>
        <s v="Nathaniel Rateliff &amp; The Night Sweats"/>
        <s v="Dave Matthews Band"/>
        <s v="Phoenix"/>
        <s v="Flogging Molly"/>
        <s v="Lucio Dalla"/>
        <s v="Lil Wayne"/>
        <s v="Kansas"/>
        <s v="Birdy"/>
        <s v="Megan Davies"/>
        <s v="Passenger feat. Josh Pyke"/>
        <s v="Townes Van Zandt"/>
        <s v="Benjamin Francis Leftwich"/>
        <s v="Foy Vance"/>
        <s v="Gavin James"/>
        <s v="Bakermat"/>
        <s v="Jabberwocky"/>
        <s v="Max Manie"/>
        <s v="Faul"/>
        <s v="Faul &amp; Wad"/>
        <s v="Ruby Empress"/>
        <s v="Dopla"/>
        <s v="Wallace"/>
        <s v="Star Slinger"/>
        <s v="De Hofnar"/>
        <s v="GAMPER &amp; DADONI"/>
        <s v="P.E.O"/>
        <s v="Lilly Wood and The Prick"/>
        <s v="filous"/>
        <s v="Claptone"/>
        <s v="Nora En Pure"/>
        <s v="Gostan"/>
        <s v="Syn Cole"/>
        <s v="Watermät"/>
        <s v="Michael Calfan"/>
        <s v="Romeofoxtrott"/>
        <s v="Akshin Alizadeh"/>
        <s v="Josh Wave"/>
        <s v="Parov Stelar"/>
        <s v="Stavroz"/>
        <s v="MÖWE"/>
        <s v="Joan Baez"/>
        <s v="Lyle Lovett"/>
        <s v="Colbie Caillat"/>
        <s v="Shakira"/>
        <s v="Kendrick Lamar"/>
        <s v="Howard Shore"/>
        <s v="John Williams"/>
        <s v="Ennio Morricone"/>
        <s v="Aaron Copland"/>
        <s v="Igor Stravinsky"/>
        <s v="Antonio Vivaldi"/>
        <s v="Johann Sebastian Bach"/>
        <s v="Frédéric Chopin"/>
        <s v="Pietro Mascagni"/>
        <s v="Jules Barbier"/>
        <s v="Wolfgang Amadeus Mozart"/>
        <s v="The Dubliners"/>
        <s v="Ramin Djawadi"/>
        <s v="Michael Giacchino"/>
        <s v="Hans Zimmer"/>
        <s v="The Outatime Orchestra"/>
        <s v="Alexandre Desplat"/>
        <s v="James Newton Howard"/>
        <s v="Nicholas Hooper"/>
        <s v="Harry Gregson-Williams"/>
        <s v="James Horner"/>
        <s v="Thomas Newman"/>
        <s v="Ryuichi Sakamoto"/>
        <s v="Henning Kraggerud"/>
        <s v="Daniel Jang"/>
        <s v="Enya"/>
        <s v="Emilíana Torrini"/>
        <s v="Annie Lennox"/>
        <s v="Skegss"/>
        <s v="The Pinheads"/>
        <s v="Twerps"/>
        <s v="Charles Bradley"/>
        <s v="Dick Diver"/>
        <s v="Dumb Punts"/>
        <s v="Melvins"/>
        <s v="Pond"/>
        <s v="White Reaper"/>
        <s v="The Almighty Defenders"/>
        <s v="Eddy Current Suppression Ring"/>
        <s v="The Gooch Palms"/>
        <s v="The Hard Aches"/>
        <s v="The Lulu Raes"/>
        <s v="Lyall Moloney"/>
        <s v="The Murlocs"/>
        <s v="Big Scary"/>
        <s v="Sonic Youth"/>
        <s v="Kenny Rogers"/>
        <s v="John Cale"/>
        <s v="Andreas Moe"/>
        <s v="Eric Johnson"/>
        <s v="Joey Bada$$"/>
        <s v="Mac Miller"/>
        <s v="Harry Styles"/>
        <s v="Ray LaMontagne"/>
        <s v="Rocío Dúrcal"/>
        <s v="Federico Villa"/>
        <s v="Los Tigres Del Norte"/>
        <s v="K-Paz De La Sierra"/>
        <s v="Christian Nodal"/>
        <s v="Bronco"/>
        <s v="Audioslave"/>
        <s v="Nothing But Thieves"/>
        <s v="Television"/>
        <s v="The Stooges"/>
        <s v="Sex Pistols"/>
        <s v="The Undertones"/>
        <s v="The Cure"/>
        <s v="King Gizzard &amp; The Lizard Wizard"/>
        <s v="Twin Peaks"/>
        <s v="Drunk Mums"/>
        <s v="King Tuff"/>
        <s v="Harlem"/>
        <s v="The Vanns"/>
        <s v="Good Boy"/>
        <s v="The Ruminaters"/>
        <s v="The Replacements"/>
        <s v="Dead Kennedys"/>
        <s v="Minutemen"/>
        <s v="The Smiths"/>
        <s v="Los Enanitos Verdes"/>
        <s v="José Maria Napoleón"/>
        <s v="Lola Beltrán"/>
        <s v="Mungo Jerry"/>
        <s v="Hands Like Houses"/>
        <s v="The Cult"/>
        <s v="Bag Raiders"/>
        <s v="The Band CAMINO"/>
        <s v="NEEDTOBREATHE"/>
        <s v="SafetySuit"/>
        <s v="BANNERS"/>
        <s v="Olly Murs"/>
        <s v="Love and Theft"/>
        <s v="Remy Zero"/>
        <s v="Third Eye Blind"/>
        <s v="Morgan Page"/>
        <s v="Oh Wonder"/>
        <s v="Greg Laswell"/>
        <s v="Oscar Isaac"/>
        <s v="Lord Huron"/>
        <s v="Bleachers"/>
        <s v="Bruno Martini"/>
        <s v="The Goo Goo Dolls"/>
        <s v="Rob Thomas"/>
        <s v="Tom Walker"/>
        <s v="Lee Brice"/>
        <s v="Switchfoot"/>
        <s v="Parachute"/>
        <s v="Marianas Trench"/>
        <s v="Jome"/>
        <s v="Houndmouth"/>
        <s v="Chris Stapleton"/>
        <s v="Seafret"/>
        <s v="The Revivalists"/>
        <s v="A R I Z O N A"/>
        <s v="Nickelback"/>
        <s v="Young Thug"/>
        <s v="daigoro789"/>
        <s v="Willie Nelson"/>
        <s v="Hank Williams"/>
        <s v="Vive la Palabra"/>
        <s v="Bee Gees"/>
        <s v="Andrea Bocelli"/>
        <s v="Cristin Milioti"/>
        <s v="Al Green"/>
        <s v="French Montana"/>
        <s v="Chris Jedi"/>
        <s v="Anuel AA"/>
        <s v="Morat"/>
        <s v="Café Tacvba"/>
        <s v="Los Claxons"/>
        <s v="La Oreja de Van Gogh"/>
        <s v="The Gaslight Anthem"/>
        <s v="Daryl Hall &amp; John Oates"/>
        <s v="The Police"/>
        <s v="David McCallum"/>
        <s v="Golden Earring"/>
        <s v="Danger Mouse"/>
        <s v="Martha Reeves &amp; The Vandellas"/>
        <s v="Jonathan Richman &amp; The Modern Lovers"/>
        <s v="Kid Koala"/>
        <s v="Alexis Korner's Blues Incorporated"/>
        <s v="Sky Ferreira"/>
        <s v="The Jon Spencer Blues Explosion"/>
        <s v="Focus"/>
        <s v="Carla Thomas"/>
        <s v="Kashmere Stage Band"/>
        <s v="Incredible Bongo Band"/>
        <s v="Club Unicorn"/>
        <s v="Sweet California"/>
        <s v="Lonnie Brooks"/>
        <s v="Rupert Holmes"/>
        <s v="Neil Diamond"/>
        <s v="Bustamante"/>
        <s v="The Five Stairsteps"/>
        <s v="The Runaways"/>
        <s v="Redbone"/>
        <s v="The Jackson 5"/>
        <s v="Billie Holiday"/>
        <s v="Hot Hot Heat"/>
        <s v="Hannah Montana"/>
        <s v="Matthew Hoenig"/>
        <s v="Audio Idols"/>
        <s v="Tom Waits"/>
        <s v="Electric Light Orchestra"/>
        <s v="Modest Mouse"/>
        <s v="Noel Gallagher's High Flying Birds"/>
        <s v="Liam Gallagher"/>
        <s v="Frankie Valli &amp; The Four Seasons"/>
        <s v="King Harvest"/>
        <s v="The Offspring"/>
        <s v="The Vaccines"/>
        <s v="R.E.M."/>
        <s v="Royal Blood"/>
        <s v="Welshly Arms"/>
        <s v="KALEO"/>
        <s v="Queens of the Stone Age"/>
        <s v="Roberto Carlos"/>
        <s v="Azul Azul"/>
        <s v="Gustavo Cordera"/>
        <s v="Jesús Adrián Romero"/>
        <s v="María José"/>
        <s v="SE-Quartet"/>
        <s v="Branford Marsalis Quartet"/>
        <s v="Alfredo Rodriguez"/>
        <s v="Bud Powell Trio"/>
        <s v="Clifford Brown"/>
        <s v="Max Roach Quintet"/>
        <s v="Count Basie"/>
        <s v="Los Super Lamas"/>
        <s v="Ozuna"/>
        <s v="Danny Ocean"/>
        <s v="Manuel Turizo"/>
        <s v="Chambao"/>
        <s v="Gary Clark Jr."/>
        <s v="Dexys Midnight Runners"/>
        <s v="The Outfield"/>
        <s v="Eddie Money"/>
        <s v="Twisted Sister"/>
        <s v="TIEKS"/>
        <s v="Rhye"/>
        <s v="Lykke Li"/>
        <s v="The-Dream"/>
        <s v="The Foreign Exchange"/>
        <s v="G-Unit"/>
        <s v="Musiq Soulchild"/>
        <s v="Haunted Coffee"/>
        <s v="Brett Eldredge"/>
        <s v="Leslie Odom Jr."/>
        <s v="Kelsea Ballerini"/>
        <s v="Florida Georgia Line"/>
        <s v="Bebe Rexha"/>
        <s v="Hedley"/>
        <s v="Post Malone"/>
        <s v="Matt Belsante"/>
        <s v="Laura Pausini"/>
        <s v="Andy Williams"/>
        <s v="Bobby Helms"/>
        <s v="Mariah Carey"/>
        <s v="Amy Grant"/>
        <s v="Peter, Paul and Mary"/>
        <s v="Burl Ives"/>
        <s v="Brenda Lee"/>
        <s v="Leyton Lake"/>
        <s v="Feid"/>
        <s v="Wolfine"/>
        <s v="Sebastian Yatra"/>
        <s v="Clase-A"/>
        <s v="Tacabro"/>
        <s v="PeeWee"/>
        <s v="Sofía Reyes"/>
        <s v="Sara Paula Gómez Arias"/>
        <s v="Pablo Alborán"/>
        <s v="La Factoria"/>
        <s v="Kike Santander"/>
        <s v="ZAYN"/>
        <s v="Gaetano Donizetti"/>
        <s v="Dj Kass"/>
        <s v="Big Shaq"/>
        <s v="Anitta"/>
        <s v="NATTI NATASHA"/>
        <s v="Bazzi"/>
        <s v="Dua Lipa"/>
        <s v="Jorge Drexler"/>
        <s v="Tash Sultana"/>
        <s v="Eduardo di Capua"/>
        <s v="Léo Delibes"/>
        <s v="Vincenzo Bellini"/>
        <s v="Charles Gounod"/>
        <s v="Umberto Giordano"/>
        <s v="Amilcare Ponchielli"/>
        <s v="Dermot Kennedy"/>
        <s v="Keala Settle"/>
        <s v="Ziv Zaifman"/>
        <s v="Randy Quaid"/>
        <s v="Charles Goose"/>
        <s v="Duki"/>
        <s v="Beady Eye"/>
        <s v="Liam Payne"/>
        <s v="The Spinners"/>
        <s v="Juan Luis Guerra 4.40"/>
        <s v="Wale"/>
        <s v="Rusted Root"/>
        <s v="Francesco Cilea"/>
        <s v="Ruggero Leoncavallo"/>
        <s v="George Frideric Handel"/>
        <s v="Washed Out"/>
        <s v="Cherub"/>
        <s v="Variable D"/>
        <s v="Dennis Lloyd"/>
        <s v="Khalid"/>
        <s v="Leonard Bernstein"/>
        <s v="Booker T. &amp; the M.G.'s"/>
        <s v="Dr. John"/>
        <s v="Joe Walsh"/>
        <s v="State Champs"/>
        <s v="Carlos Rivera"/>
        <s v="Quirino Mendoza y Cortés"/>
        <s v="Baha Men"/>
        <s v="Black Eyed Peas"/>
        <s v="Disturbed"/>
        <s v="The Lemonheads"/>
        <s v="Michelle Branch"/>
        <s v="Sum 41"/>
        <s v="USHER"/>
        <s v="TINI"/>
        <s v="Santiago Cruz"/>
        <s v="Meryl Streep"/>
        <s v="Amanda Seyfried"/>
        <s v="Dominic Cooper"/>
        <s v="Lily James"/>
        <s v="Julie Walters"/>
        <s v="Christine Baranski"/>
        <s v="Jeremy Irvine"/>
        <s v="Cast of Mamma Mia! The Movie"/>
        <s v="Pierce Brosnan"/>
        <s v="Panos Mouzourakis"/>
        <s v="Dooley Wilson"/>
        <s v="Steve Anderson"/>
        <s v="Claude Debussy"/>
        <s v="Clean Bandit"/>
        <s v="Nio Garcia"/>
        <s v="Nabález"/>
        <s v="Zac Efron"/>
        <s v="Austyn Johnson"/>
        <s v="Loren Allred"/>
        <s v="Ana Belén"/>
        <s v="Fonseca"/>
        <s v="Andy &amp; Lucas"/>
        <s v="Blue Mink"/>
        <s v="Die Atzen"/>
        <s v="Los Tucanes De Tijuana"/>
        <s v="mgk"/>
        <s v="Ben Frost"/>
        <s v="KONGOS"/>
        <s v="Des Rocs"/>
        <s v="Paulina Rubio"/>
        <s v="Bryan Kennedy"/>
        <s v="Lady Gaga"/>
        <s v="Ima Robot"/>
        <s v="Bradley Cooper"/>
        <s v="Boyce Avenue"/>
        <s v="Travis Scott"/>
        <s v="Kenny Man"/>
        <s v="Pedro Capó"/>
        <s v="Felipe Peláez"/>
        <s v="Nacho"/>
        <s v="Franz Lehár"/>
        <s v="Ernesto de Curtis"/>
        <s v="Francesco Paolo Tosti"/>
        <s v="Franz Liszt"/>
        <s v="Sergio Cirillo"/>
        <s v="Hugh Jackman"/>
        <s v="Craig David"/>
        <s v="Michelle Williams"/>
        <s v="Imelda May"/>
        <s v="The Band Perry"/>
        <s v="John Grant"/>
        <s v="Super Banda de Niños"/>
        <s v="Ludacris"/>
        <s v="Daft Punk"/>
        <s v="Janelle Monáe"/>
        <s v="SZA"/>
        <s v="Kali Uchis"/>
        <s v="Montell Jordan"/>
        <s v="Jeremih"/>
        <s v="Janet Jackson"/>
        <s v="Kelis"/>
        <s v="Handsome Boy Modeling School"/>
        <s v="MIKA"/>
        <s v="Blackway"/>
        <s v="Aminé"/>
        <s v="Thutmose"/>
        <s v="Juice WRLD"/>
        <s v="Ski Mask The Slump God"/>
        <s v="Sean Paul"/>
        <s v="Keuning"/>
        <s v="ABBA"/>
        <s v="ROSALÍA"/>
        <s v="System Of A Down"/>
        <s v="The Shelters"/>
        <s v="Volbeat"/>
        <s v="Barns Courtney"/>
        <s v="The Struts"/>
        <s v="Pop Evil"/>
        <s v="NOTHING MORE"/>
        <s v="Gianni Schicchi"/>
        <s v="Paul Hindemith"/>
        <s v="Kaija Saariaho"/>
        <s v="Erich Wolfgang Korngold"/>
        <s v="Waylon Jennings"/>
        <s v="&quot;Weird Al&quot; Yankovic"/>
        <s v="Valentino"/>
        <s v="KHEA"/>
        <s v="Christina Perri"/>
        <s v="Anne Hathaway"/>
        <s v="Carmen Sarahi"/>
        <s v="Wings"/>
        <s v="Marc Kenny"/>
        <s v="Cast"/>
        <s v="Walter Jacobs"/>
        <s v="Billie Eilish"/>
        <s v="David Rees"/>
        <s v="Thom Yorke"/>
        <s v="Jonas Brothers"/>
        <s v="Cordae"/>
        <s v="James Bracken"/>
        <s v="Sam Maghett"/>
        <s v="Mario Bautista"/>
        <s v="The Rudeboyz"/>
        <s v="Myke Towers"/>
        <s v="Sech"/>
        <s v="Rauw Alejandro"/>
        <s v="Mau y Ricky"/>
        <s v="DELLAFUENTE"/>
        <s v="Lyanno"/>
        <s v="Paulo Londra"/>
        <s v="Bad Bunny"/>
        <s v="Crosby, Stills, Nash &amp; Young"/>
        <s v="Robert Plant"/>
        <s v="Pixies"/>
        <s v="The Zombies"/>
        <s v="Jerry Reed"/>
        <s v="Drive-By Truckers"/>
        <s v="Supertramp"/>
        <s v="Maya Hawke"/>
        <s v="Rufus Wainwright"/>
        <s v="Himesh Patel"/>
        <s v="Weezer"/>
        <s v="Milky Chance"/>
        <s v="Francis and the Lights"/>
        <s v="Total Giovanni"/>
        <s v="Lauv"/>
        <s v="MAGIC GIANT"/>
        <s v="Quinn XCII"/>
        <s v="Fountains Of Wayne"/>
        <s v="ILLENIUM"/>
        <s v="Vanesa Martín"/>
        <s v="Dani Martín"/>
        <s v="Caamp"/>
        <s v="Kyle Shobe &amp; the Walk 'Em Boys"/>
        <s v="Sky Rompiendo"/>
        <s v="Dalex"/>
        <s v="Bad Gyal"/>
        <s v="Justin Hurwitz"/>
        <s v="Ryan Gosling"/>
        <s v="Emma Stone"/>
        <s v="Mecano"/>
        <s v="Joan Manuel Serrat"/>
        <s v="Manuel Ponce"/>
        <s v="La Brissa"/>
        <s v="Lorenzo De Monteclaro"/>
        <s v="Pesado"/>
        <s v="Dusty Springfield"/>
        <s v="Patrick Doyle"/>
        <s v="Luigi Boccherini"/>
        <s v="Hector Berlioz"/>
        <s v="Madeon"/>
        <s v="Dmitri Shostakovich"/>
        <s v="Johann Strauss II"/>
        <s v="Fernando Delgadillo"/>
        <s v="Freddie Mercury"/>
        <s v="Mike Bahía"/>
        <s v="Lunay"/>
        <s v="Rich Music LTD"/>
        <s v="Ivan Gough"/>
        <s v="Armin van Buuren"/>
        <s v="Otto Knows"/>
        <s v="Nicky Romero"/>
        <s v="Tiësto"/>
        <s v="Swedish House Mafia"/>
        <s v="Sander van Doorn"/>
        <s v="Sebastian Ingrosso"/>
        <s v="Seinabo Sey"/>
        <s v="Kyla La Grange"/>
        <s v="Dillon Francis"/>
        <s v="The Highwaymen"/>
        <s v="Journey"/>
        <s v="Commodores"/>
        <s v="Buchanan Brothers"/>
        <s v="Roy Head And The Traits"/>
        <s v="Bob Seger"/>
        <s v="The Five Satins"/>
        <s v="Big Mountain"/>
        <s v="Bedřich Smetana"/>
        <s v="KAROL G"/>
        <s v="John Mellencamp"/>
        <s v="Car Seat Headrest"/>
        <s v="Omar Chaparro"/>
        <s v="Tones And I"/>
        <s v="JHAYCO"/>
        <s v="Danna Paola"/>
        <s v="Camilo"/>
        <s v="Ernesto Elorduy"/>
        <s v="Luis Cobos"/>
        <s v="Arturo Márquez"/>
        <s v="Juventino Rosas"/>
        <s v="Higinio Ruvalcaba"/>
        <s v="Ashley Artus"/>
        <s v="The Manhattan Musical Company"/>
        <s v="Les Misérables - Manchester Cast"/>
        <s v="Warren Zevon"/>
        <s v="Brandon Deshon"/>
        <s v="Cole Porter"/>
        <s v="Carlos Gardel"/>
        <s v="Gerardo Matos Rodríguez"/>
        <s v="Carmen Miranda"/>
        <s v="Giulia Y Los Tellarini"/>
        <s v="Django Reinhardt"/>
        <s v="Tommy Dorsey"/>
        <s v="Shannon &amp; The Clams"/>
        <s v="Nancy Sinatra"/>
        <s v="Social Distortion"/>
        <s v="Jackson Browne"/>
        <s v="Buffalo Springfield"/>
        <s v="Rod Stewart"/>
        <s v="Parcels"/>
        <s v="Midnight Generation"/>
        <s v="Circus Band"/>
        <s v="Jethro Tull"/>
        <s v="Tulsa"/>
        <s v="Tus"/>
        <s v="Nipsey Hussle"/>
        <s v="Scotty Music"/>
        <s v="Taylor Swift"/>
        <s v="Kero Kero Bonito"/>
        <s v="Basto"/>
        <s v="Emil Brandqvist"/>
        <s v="Stanley Turrentine"/>
        <s v="Scott Hamilton"/>
        <s v="Joran Cariou Trio"/>
        <s v="Valentin Silvestrov"/>
        <s v="Georg Philipp Telemann"/>
        <s v="Carl Philipp Emanuel Bach"/>
        <s v="Gabriel Fauré"/>
        <s v="Max Richter"/>
        <s v="Carl Ditters von Dittersdorf"/>
        <s v="Christoph Willibald Gluck"/>
        <s v="Alexander Borodin"/>
        <s v="Ludwig van Beethoven"/>
        <s v="Traffic"/>
        <s v="Donavon Frankenreiter"/>
        <s v="Paulina Rodriguez"/>
        <s v="Bailey Jehl"/>
        <s v="Linn Brikell"/>
        <s v="Justin Morgan"/>
        <s v="Damien Jurado"/>
        <s v="Dan Berk"/>
        <s v="Le Vitates"/>
        <s v="Sad Boy"/>
        <s v="The Lidls"/>
        <s v="Zak Manley"/>
        <s v="Mother's Daughter"/>
        <s v="Sara Farell"/>
        <s v="Ben Harper"/>
        <s v="Ehrling"/>
        <s v="Kacey Musgraves"/>
        <s v="William Wild"/>
        <s v="Wild the Coyote"/>
        <s v="Blackberry Smoke"/>
        <s v="Jason Isbell and the 400 Unit"/>
        <s v="Maren Morris"/>
        <s v="Bad Flamingo"/>
        <s v="Ryan Bingham"/>
        <s v="Whiskey Myers"/>
        <s v="Ian Noe"/>
        <s v="Jason Boland"/>
        <s v="William Prince"/>
        <s v="Uncle Lucius"/>
        <s v="Savannah Conley"/>
        <s v="The Gap Band"/>
        <s v="Alex Rose"/>
        <s v="Michael Kiwanuka"/>
        <s v="Natural Child"/>
        <s v="J.J. Cale"/>
        <s v="Glee Cast"/>
        <s v="Ben Rector"/>
        <s v="César Franck"/>
        <s v="Mogol"/>
        <s v="Eros Ramazzotti"/>
        <s v="Lauren Alaina"/>
        <s v="Siouxsie and the Banshees"/>
        <s v="Oneohtrix Point Never"/>
        <s v="Yo La Tengo"/>
        <s v="James Brown"/>
        <s v="Ms. Lauryn Hill"/>
        <s v="Seu Jorge"/>
        <s v="Luis Bacalov"/>
        <s v="Jarvis Cocker"/>
        <s v="The Lonely Island"/>
        <s v="The Soggy Bottom Boys"/>
        <s v="Shivaree"/>
        <s v="CAN"/>
        <s v="Natalia Lafourcade"/>
        <s v="iLe"/>
        <s v="Musicmusicmusic"/>
        <s v="Buffy Sainte-Marie"/>
        <s v="Syd Dale"/>
        <s v="Chad &amp; Jeremy"/>
        <s v="KHJ"/>
        <s v="Robert Corff"/>
        <s v="I Cantori Moderni Di Alessandroni"/>
        <s v="Coty Inc."/>
        <s v="The Box Tops"/>
        <s v="Harold E. Weed / Dana Classic Fragrances"/>
        <s v="The Village Callers"/>
        <s v="I Profumi di Capri"/>
        <s v="Maurice Jarre"/>
        <s v="Paul Revere &amp; The Raiders"/>
        <s v="Mitch Ryder"/>
        <s v="Dee Clark"/>
        <s v="Los Bravos"/>
        <s v="Bristol-Myers"/>
        <s v="Maria McKee"/>
        <s v="John Travolta"/>
        <s v="Maria De Medeiros"/>
        <s v="The Lively Ones"/>
        <s v="Baltic House Orchestra"/>
        <s v="The Royal Guardsmen"/>
        <s v="Jason Aldean"/>
        <s v="Triumph"/>
        <s v="Lennie Niehaus"/>
        <s v="Clint Eastwood"/>
        <s v="Childish Gambino"/>
        <s v="Emerson, Lake &amp; Palmer"/>
        <s v="Pimpo Gama"/>
        <s v="JR Serpent"/>
        <s v="MOGUAI"/>
        <s v="Brooks"/>
        <s v="Henri PFR"/>
        <s v="ManyFew"/>
        <s v="Tez Cadey"/>
        <s v="Purple Disco Machine"/>
        <s v="Marlon Hoffstadt"/>
        <s v="Vintage Culture"/>
        <s v="Baron Dance"/>
        <s v="Natema"/>
        <s v="Platinum Doug"/>
        <s v="Yolanda Be Cool"/>
        <s v="Betoko"/>
        <s v="Jay Wheeler"/>
        <s v="Tainy"/>
        <s v="Rels B"/>
        <s v="Eladio Carrion"/>
        <s v="Matt Hunter"/>
        <s v="Chimbala"/>
        <s v="Darell"/>
        <s v="Ir Sais"/>
        <s v="Abraham Mateo"/>
        <s v="Rvssian"/>
        <s v="Don Patricio"/>
        <s v="Lujavo"/>
        <s v="Miky Woodz"/>
        <s v="Lees y Feer"/>
        <s v="ChocQuibTown"/>
        <s v="Lalo Ebratt"/>
        <s v="Beéle"/>
        <s v="Ovy On The Drums"/>
        <s v="Tommy Boysen"/>
        <s v="Noriel"/>
        <s v="Ochentay7"/>
        <s v="Jimmy Bad Boy"/>
        <s v="Emmanuel"/>
        <s v="Petit Biscuit"/>
        <s v="Leslie Grace"/>
        <s v="Guaynaa"/>
        <s v="Gene Simmons"/>
        <s v="The Voidz"/>
        <s v="Grateful Dead"/>
        <s v="Arvo Pärt"/>
        <s v="Juan Arvizu"/>
        <s v="Alex Turner"/>
        <s v="The Snuts"/>
        <s v="The Modern Lovers"/>
        <s v="Rosie Carney"/>
        <s v="Mike Posner"/>
        <s v="Freda Payne"/>
        <s v="Phil Ochs"/>
        <s v="Ornette Coleman"/>
        <s v="Eddie &amp; Ernie"/>
        <s v="Rahsaan Roland Kirk"/>
        <s v="Peter Sarstedt"/>
        <s v="Nico"/>
        <s v="Merle Haggard"/>
        <s v="Kris Kristofferson"/>
        <s v="Françoise Hardy"/>
        <s v="Toby Keith"/>
        <s v="Eddie Vedder"/>
        <s v="The Merry Macs"/>
        <s v="Glenn Miller"/>
        <s v="Artie Shaw"/>
        <s v="Chick Webb"/>
        <s v="Oliver Cheatham"/>
        <s v="Donald Glover &amp; Danny Pudi"/>
        <s v="Chevy Chase"/>
        <s v="The 88"/>
        <s v="Eric Olsen"/>
        <s v="Ahron Kupner"/>
        <s v="Milos Foreman"/>
        <s v="Wendy Marcini"/>
        <s v="Eli Starr Trio"/>
        <s v="Sara Florence"/>
        <s v="KTZ Players"/>
        <s v="Dan Evans-Parker"/>
        <s v="Loretta Scott"/>
        <s v="Dennis Riley-Jones"/>
        <s v="Miles Henley"/>
        <s v="Vina Anais"/>
        <s v="Ron Fields"/>
        <s v="Danny Walgreen"/>
        <s v="Bruno Sanders"/>
        <s v="The Sweetgreens"/>
        <s v="Bill Charlap Trio"/>
        <s v="Gregory Silver"/>
        <s v="Peter Rostov Trio"/>
        <s v="Bill Swindon"/>
        <s v="Paul Moretti Trio"/>
        <s v="Brandy Charles"/>
        <s v="Alfredo Evans"/>
        <s v="Louis Silva Band"/>
        <s v="The Dox Band"/>
        <s v="Lisa Gordan Trio"/>
        <s v="CMC 3"/>
        <s v="Hudson Harris &amp; Haim"/>
        <s v="The Lenny Ryan Trio"/>
        <s v="Tonya Malone"/>
        <s v="Robert Elovsson"/>
        <s v="Lady Luck Trio"/>
        <s v="Wildflower Trio"/>
        <s v="Oscar Daniels"/>
        <s v="Dylan McFerrin"/>
        <s v="MEGTARO"/>
        <s v="Matthew Simmons"/>
        <s v="Penford Giles"/>
        <s v="Francesca Marr"/>
        <s v="Angelina Winter"/>
        <s v="Bladverk Band"/>
        <s v="Robert Lewis Cohen"/>
        <s v="Greg Paterson"/>
        <s v="Josh Turner"/>
        <s v="Jessica Albert"/>
        <s v="Dan Eifler"/>
        <s v="Martha Friedman"/>
        <s v="Carla Moses"/>
        <s v="Angus Grove"/>
        <s v="Johnny Christoff"/>
        <s v="Gustav Scheringer Duo"/>
        <s v="Cheryl Patterson"/>
        <s v="Hara Noda"/>
        <s v="George Alec"/>
        <s v="Gene Hart Trio"/>
        <s v="David Fitzpatrick Trio"/>
        <s v="Bleecker Jazz Duo"/>
        <s v="Ola W Jansson"/>
        <s v="Dr. Dog"/>
        <s v="Shakey Graves"/>
        <s v="The Vogues"/>
        <s v="The Association"/>
        <s v="Carlos Rafael Rivera"/>
        <s v="Jackie DeShannon"/>
        <s v="Ed Maverick"/>
        <s v="Ludwig Göransson"/>
        <s v="Literal"/>
        <s v="Matt Nathanson"/>
        <s v="SEX-O-RAMA"/>
        <s v="The Brian Jonestown Massacre"/>
        <s v="Barenaked Ladies"/>
        <s v="Goldfinger"/>
        <s v="Alejandro Filio"/>
        <s v="Alice Deejay"/>
        <s v="Bomba Estéreo"/>
        <s v="Los Amigos Invisibles"/>
        <s v="Duke Dumont"/>
        <s v="Honey HaHa"/>
        <s v="The Change"/>
        <s v="Jerry Di"/>
        <s v="Shakedown"/>
        <s v="Cardi B"/>
        <s v="The Swiss"/>
        <s v="Indeep"/>
        <s v="Los Ángeles Azules"/>
        <s v="Big Wild"/>
        <s v="Fatboy Slim"/>
        <s v="Rodri Roberts"/>
        <s v="The Nude Party"/>
        <s v="Lime Cordiale"/>
        <s v="FISHER"/>
        <s v="Pyramid"/>
        <s v="Boby Drum"/>
        <s v="Dubdogz"/>
        <s v="Joel Corry"/>
        <s v="Deep Chills"/>
        <s v="Rob!n"/>
        <s v="Eric Prydz"/>
        <s v="Vanilla Ace"/>
        <s v="Dimmi"/>
        <s v="Round Table Knights"/>
        <s v="Hot Natured"/>
        <s v="Crazibiza"/>
        <s v="Endor"/>
        <s v="Tom Misch"/>
        <s v="Axero"/>
        <s v="Oliver Heldens"/>
        <s v="Klangkarussell"/>
        <s v="Foals"/>
        <s v="Viceroy"/>
        <s v="Charly Black"/>
        <s v="Play-N-Skillz"/>
        <s v="A.B. Quintanilla III Y Los Kumbia Kings"/>
        <s v="Chema Rivas"/>
        <s v="Mœnia"/>
        <s v="Motel"/>
        <s v="PXNDX"/>
        <s v="Kudai"/>
        <s v="Benny"/>
        <s v="Iskander"/>
        <s v="Fanny Lu"/>
        <s v="Belinda"/>
        <s v="Troup Band"/>
        <s v="División Minúscula"/>
        <s v="LP"/>
        <s v="Julieta Venegas"/>
        <s v="Bonka"/>
        <s v="Mach &amp; Daddy"/>
        <s v="Kumbia Kings"/>
        <s v="Lou Bega"/>
        <s v="Sergio Dalma"/>
        <s v="Ana Bárbara"/>
        <s v="Gloria Trevi"/>
        <s v="Celia Cruz"/>
        <s v="Chocolate"/>
        <s v="Mane de la Parra"/>
        <s v="Menny Flores"/>
        <s v="Obie Bermudez"/>
        <s v="Coti"/>
        <s v="Kany García"/>
        <s v="Andrés Cepeda"/>
        <s v="Leonel García"/>
        <s v="Moderatto"/>
        <s v="Valdespino"/>
        <s v="Christian Daniel"/>
        <s v="Renata Tebaldi"/>
        <s v="Camille Saint-Saëns"/>
        <s v="The Kid LAROI"/>
        <s v="Poloc"/>
        <s v="Dolly Parton"/>
        <s v="Daniel Quién"/>
        <s v="Nothing"/>
        <s v="Thrice"/>
        <s v="The Dose"/>
        <s v="Inhaler"/>
        <s v="CRX"/>
        <s v="The Backseat Lovers"/>
        <s v="Old 97's"/>
        <s v="Peach Pit"/>
        <s v="Julian Casablancas"/>
        <s v="Chris Cornell"/>
        <s v="Nick Lowe"/>
        <s v="The Turtles"/>
        <s v="Richard Hawley"/>
        <s v="Eels"/>
        <s v="Creed Bratton"/>
        <s v="Nick Drake"/>
        <s v="CAKE"/>
        <s v="Graham Parker &amp; The Rumour"/>
        <s v="Ronnie Wood"/>
        <s v="Daniel Romano"/>
        <s v="Scrapper Blackwell"/>
        <s v="The Byrds"/>
        <s v="Flyte"/>
        <s v="Andrew Bird"/>
        <s v="R. Stevie Moore"/>
        <s v="Reel Big Fish"/>
        <s v="The Chats"/>
        <s v="Ocean Alley"/>
        <s v="Ruen Brothers"/>
        <s v="Kacy &amp; Clayton"/>
        <s v="The Cactus Blossoms"/>
        <s v="Theo Lawrence"/>
        <s v="Liz Brasher"/>
        <s v="Action Bronson"/>
        <s v="The Arcs"/>
        <s v="New Order"/>
        <s v="Interpol"/>
        <s v="The War On Drugs"/>
        <s v="Pulp"/>
        <s v="Silversun Pickups"/>
        <s v="Ron Gallo"/>
        <s v="Supergrass"/>
        <s v="Future Islands"/>
        <s v="Rolling Blackouts Coastal Fever"/>
        <s v="Los Campesinos!"/>
        <s v="Black Pumas"/>
        <s v="The Whitest Boy Alive"/>
        <s v="of Montreal"/>
        <s v="Camera Obscura"/>
        <s v="Metric"/>
        <s v="Band Of Skulls"/>
        <s v="Maximo Park"/>
        <s v="Chris Benstead"/>
        <s v="The Jam"/>
        <s v="David Rawlings"/>
        <s v="Fools Garden"/>
        <s v="Marcus King"/>
        <s v="Liam Bailey"/>
        <s v="Thunderpussy"/>
        <s v="Larkin Poe"/>
        <s v="Slomosa"/>
        <s v="Neil Young"/>
        <s v="Fleet Foxes"/>
        <s v="Albert Hammond Jr"/>
        <s v="Doc Robinson"/>
        <s v="Catfish and the Bottlemen"/>
        <s v="Buzzard Buzzard Buzzard"/>
        <s v="The Good, the Bad &amp; the Queen"/>
        <s v="Tweedy"/>
        <s v="Herb Alpert &amp; The Tijuana Brass"/>
        <s v="Ryan Adams &amp; The Cardinals"/>
        <s v="Rodríguez"/>
        <s v="Oberhofer"/>
        <s v="Steely Dan"/>
        <s v="Jerry Jeff Walker"/>
        <s v="DeVotchKa"/>
        <s v="The Mills Brothers"/>
        <s v="The Virgins"/>
        <s v="Low Cut Connie"/>
        <s v="Whitney"/>
        <s v="Cass McCombs"/>
        <s v="Joni Mitchell"/>
        <s v="Tim Buckley"/>
        <s v="Big Star"/>
        <s v="T. Rex"/>
        <s v="The Stone Roses"/>
        <s v="Fairport Convention"/>
        <s v="Wreckless Eric"/>
        <s v="Flo Morrissey"/>
        <s v="Ween"/>
        <s v="Grant Lee Buffalo"/>
        <s v="Andrea Laszlo De Simone"/>
        <s v="Matt Duncan"/>
        <s v="Voxtrot"/>
        <s v="John Hiatt &amp; The Goners"/>
        <s v="Paul Westerberg"/>
        <s v="Parquet Courts"/>
        <s v="Marc Bolan"/>
        <s v="Henry Wolfe"/>
        <s v="Cameron Avery"/>
        <s v="Phil Seymour"/>
        <s v="The Long Winters"/>
        <s v="Alan Price"/>
        <s v="Heartless Bastards"/>
        <s v="Marshall Crenshaw &amp; The Handsome, Ruthless and Stupid Band"/>
        <s v="Chris Thile"/>
        <s v="The Heavy"/>
        <s v="The Harpoonist &amp; the Axe Murderer"/>
        <s v="Josh Farrow"/>
        <s v="Lianne La Havas"/>
        <s v="Logan Ledger"/>
        <s v="La Numero 1 Banda Jerez De Marco A. Flores"/>
        <s v="My Morning Jacket"/>
        <s v="Jonathan Richman"/>
        <s v="The Mountain Goats"/>
        <s v="Courtney Barnett"/>
        <s v="Woods"/>
        <s v="Glen Hansard"/>
        <s v="Stephen Malkmus"/>
        <s v="Blake Mills"/>
        <s v="Haruomi Hosono"/>
        <s v="Peter Doherty"/>
        <s v="Beastie Boys"/>
        <s v="Loose Fur"/>
        <s v="Uncle Tupelo"/>
        <s v="Elvis Costello &amp; The Attractions"/>
        <s v="The Weakerthans"/>
        <s v="Mapache"/>
        <s v="Joe Brown"/>
        <s v="The Olivia Tremor Control"/>
        <s v="Emitt Rhodes"/>
        <s v="The Bluetones"/>
        <s v="The Other Favorites"/>
        <s v="Sunflower Bean"/>
        <s v="George Martin"/>
        <s v="Iron &amp; Wine"/>
        <s v="Verdena"/>
        <s v="Ezra Furman"/>
        <s v="Penguin Cafe Orchestra"/>
        <s v="Blind Faith"/>
        <s v="Los Lonely Boys"/>
        <s v="Stone Temple Pilots"/>
        <s v="A$AP Rocky"/>
        <s v="Tyler, The Creator"/>
        <s v="Sam Fender"/>
        <s v="The Chick Corea New Trio"/>
        <s v="Oscar Peterson Trio"/>
        <s v="Stevie Nicks"/>
        <s v="Paul Simon"/>
        <s v="Molly Hatchet"/>
        <s v="David Gilmour"/>
        <s v="Julian Lennon"/>
        <s v="The Cranberries"/>
        <s v="Gerry Marsden"/>
        <s v="Spiritualized"/>
        <s v="Belly"/>
        <s v="Gesaffelstein"/>
        <s v="Phish"/>
        <s v="America"/>
        <s v="Jim Sullivan"/>
        <s v="Jeff Mangum"/>
        <s v="The Polyphonic Spree"/>
        <s v="Sean Ono Lennon"/>
        <s v="The Apples In Stereo"/>
        <s v="Jeff Rosenstock"/>
        <s v="The Both"/>
        <s v="The Claypool Lennon Delirium"/>
        <s v="Mike Oldfield"/>
        <s v="Vangelis"/>
        <s v="Michael FAY"/>
        <s v="Dimitri Vegas &amp; Like Mike"/>
        <s v="Mr. Probz"/>
        <s v="Sander W."/>
        <s v="Hanson"/>
        <s v="Westlife"/>
        <s v="Sixpence None The Richer"/>
        <s v="*NSYNC"/>
        <s v="Soulja Boy"/>
        <s v="Kardinal Offishall"/>
        <s v="Jay Sean"/>
        <s v="Taio Cruz"/>
        <s v="Mohombi"/>
        <s v="Akon"/>
        <s v="Arizona Zervas"/>
        <s v="Niall Horan"/>
        <s v="Troye Sivan"/>
        <s v="Julia Michaels"/>
        <s v="Belle and Sebastian"/>
        <s v="Mocedades"/>
        <s v="The &quot;Les Misérables&quot; 10th Anniversary Full Cast"/>
        <s v="Carlos Colosio"/>
        <s v="Bright Eyes"/>
        <s v="Miles Kane"/>
        <s v="Vince Guaraldi"/>
        <s v="Mudcrutch"/>
        <s v="The Cat Empire"/>
        <s v="Over the Garden Wall"/>
        <s v="NRBQ"/>
        <s v="JD McPherson"/>
        <s v="Link Wray"/>
        <s v="Beck"/>
        <s v="Born Ruffians"/>
        <s v="Thunderclap Newman"/>
        <s v="Flamin' Groovies"/>
        <s v="The Doobie Brothers"/>
        <s v="Jack Johnson"/>
        <s v="Ahmad Jamal Quintet"/>
        <s v="Better Oblivion Community Center"/>
        <s v="Josh Rouse"/>
        <s v="The Tallest Man On Earth"/>
        <s v="Michael Cera"/>
        <s v="Chris Isaak"/>
        <s v="Leonard Cohen"/>
        <s v="Jonathan Wilson"/>
        <s v="Richie Havens"/>
        <s v="Billy Bragg"/>
        <s v="Crosby, Stills &amp; Nash"/>
        <s v="Jackson C. Frank"/>
        <s v="The Strumbellas"/>
        <s v="Bahamas"/>
        <s v="Natanael Cano"/>
        <s v="Jerry Douglas"/>
        <s v="Gino Paoli"/>
        <s v="Shirley Bassey"/>
        <s v="Les Misérables - 10th Anniversary Cast"/>
        <s v="Anthony Crivello"/>
        <s v="N.W.A."/>
        <s v="Los Bukis"/>
        <s v="Maria Dolores Pradera"/>
        <s v="Maria Conchita Alonso"/>
        <s v="John Denver"/>
        <s v="Elenco original de Madrid"/>
        <s v="Ángela Aguilar"/>
        <s v="André Rieu"/>
        <s v="Rosana"/>
        <s v="Facundo Cabral"/>
        <s v="Alfonso Esparza Oteo"/>
        <s v="María Elena Walsh"/>
        <s v="Algero"/>
        <s v="Royal Philharmonic Orchestra"/>
        <s v="Rudy Pérez"/>
        <s v="New York Session Singers"/>
        <s v="Bebu Silvetti"/>
        <s v="Alejandra Guzman"/>
        <s v="Mario Frangoulis"/>
        <s v="Bonnie Tyler"/>
        <s v="Richard Clayderman"/>
        <s v="Yuridia"/>
        <s v="José Luis Perales"/>
        <s v="Grupo Arranke"/>
        <s v="Raul Di Blasio"/>
        <s v="London Theatre Orchestra &amp; Cast"/>
        <s v="Garibaldi"/>
        <s v="Badfinger"/>
        <s v="Neutral Milk Hotel"/>
        <s v="Brian Wilson"/>
        <s v="Pavement"/>
        <s v="Joe Strummer"/>
        <s v="David Byrne"/>
        <s v="Eagles Of Death Metal"/>
        <s v="Glen Campbell"/>
        <s v="Tom T. Hall"/>
        <s v="Travis"/>
        <s v="The Waterboys"/>
        <s v="The Church"/>
        <s v="Declan McKenna"/>
        <s v="Traveling Wilburys"/>
        <s v="Chicago"/>
        <s v="Mark Knopfler"/>
        <s v="Izzy Stradlin And The Ju Ju Hounds"/>
        <s v="El Mató a un Policía Motorizado"/>
        <s v="Loudon Wainwright III"/>
        <s v="Mister Heavenly"/>
        <s v="The Blue Jean Committee"/>
        <s v="Peter Gabriel"/>
        <s v="Biffy Clyro"/>
        <s v="Steelism"/>
        <s v="Ice Cube"/>
        <s v="Ruthie Henshall"/>
        <s v="Jukebox The Ghost"/>
        <s v="The Strypes"/>
        <s v="Guy Clark"/>
        <s v="Kathy McCarty"/>
        <s v="Quruli"/>
        <s v="Arthur &amp; The Emigrants"/>
        <s v="Jools Holland"/>
        <s v="Blind Willie Johnson"/>
        <s v="Gang of Youths"/>
        <s v="The First Edition"/>
        <s v="Fernando Sor"/>
        <s v="Colm Wilkinson"/>
        <s v="Michael Maguire"/>
        <s v="Michael Hurley"/>
        <s v="Tin Hat Trio"/>
        <s v="Roger Miller"/>
        <s v="John Doe"/>
        <s v="Joe Cocker"/>
        <s v="The Chemical Brothers"/>
        <s v="Editors"/>
        <s v="The O'Reillys and the Paddyhats"/>
        <s v="Luciano Pavarotti"/>
        <s v="Alfredo Catalani"/>
        <s v="Hot Chocolate"/>
        <s v="Chuck Prophet"/>
        <s v="Fiona Apple"/>
        <s v="Phosphorescent"/>
        <s v="Aliotta Haynes Jeremiah"/>
        <s v="Prince"/>
        <s v="The Jaded Hearts Club"/>
        <s v="The Vaselines"/>
        <s v="The Pretty Things"/>
        <s v="Jim Ford"/>
        <s v="Jamie T"/>
        <s v="Joshua Lee Turner"/>
        <s v="The Lovin' Spoonful"/>
        <s v="Clem Snide"/>
        <s v="Caetano Veloso"/>
        <s v="Gomez"/>
        <s v="Canned Heat"/>
        <s v="Raul Seixas"/>
        <s v="Elle Cordova"/>
        <s v="Strand of Oaks"/>
        <s v="Blitzen Trapper"/>
        <s v="Matt Berry"/>
        <s v="Justin Townes Earle"/>
        <s v="Lionel Belasco &amp; His Orchestra"/>
        <s v="KISS"/>
        <s v="Ben Kweller"/>
        <s v="James Booker"/>
        <s v="The Band Of Heathens"/>
        <s v="Frightened Rabbit"/>
        <s v="Mike Campbell &amp; The Dirty Knobs"/>
        <s v="Kaleidoscope"/>
        <s v="Pete Molinari"/>
        <s v="Richard Thompson"/>
        <s v="Los Straitjackets"/>
        <s v="Madness"/>
        <s v="Grizzly Bear"/>
        <s v="Little Joy"/>
        <s v="Theo Lawrence and The Hearts"/>
        <s v="Arizona Baby"/>
        <s v="Wilson Pickett"/>
        <s v="Sigur Rós"/>
        <s v="Quintette du Hot Club de France"/>
        <s v="Los Lobos"/>
        <s v="Watkins Family Hour"/>
        <s v="Benjamin Baker"/>
        <s v="Logan Kendell"/>
        <s v="Peter Ustinov"/>
        <s v="Jonny October"/>
        <s v="George Bruns"/>
        <s v="Phil Harris"/>
        <s v="Alfonso Barbieri"/>
        <s v="Bruce Cockburn"/>
        <s v="John Gorka"/>
        <s v="Pete Seeger"/>
        <s v="Dave Van Ronk"/>
        <s v="The Kingston Trio"/>
        <s v="James Taylor"/>
        <s v="Crosby &amp; Nash"/>
        <s v="Crooked Still"/>
        <s v="Tia Blake"/>
        <s v="Tom Rush"/>
        <s v="Riovaz"/>
        <s v="Dayglow"/>
        <s v="Vacations"/>
        <s v="Nina Cobham"/>
        <s v="Cuco"/>
        <s v="Wallows"/>
        <s v="347aidan"/>
        <s v="Mitski"/>
        <s v="Jerk"/>
        <s v="RINZ."/>
        <s v="Xavier Rudd"/>
        <s v="Bobby Womack"/>
        <s v="Wilco"/>
        <s v="Johnny Flynn"/>
        <s v="Talking Heads"/>
        <s v="Harry Nilsson"/>
        <s v="Kurt Vile"/>
        <s v="Devendra Banhart"/>
        <s v="Moriarty"/>
        <s v="Daniel Johnston"/>
        <s v="Buena Vista Social Club"/>
        <s v="Faces"/>
        <s v="Nick Cave &amp; The Bad Seeds"/>
        <s v="Taj Mahal"/>
        <s v="Karen Dalton"/>
        <s v="Donovan"/>
        <s v="Love"/>
        <s v="John Martyn"/>
        <s v="Shovels &amp; Rope"/>
        <s v="STRFKR"/>
        <s v="Broken Bells"/>
        <s v="Father John Misty"/>
        <s v="Elliott Smith"/>
        <s v="Dire Straits"/>
        <s v="Chet Atkins"/>
        <s v="Lindsey Buckingham"/>
        <s v="Conor Oberst and the Mystic Valley Band"/>
        <s v="Wolfmother"/>
        <s v="Genesis"/>
        <s v="Jay Jay Pistolet"/>
        <s v="Jake Bugg"/>
        <s v="Paul Williams"/>
        <s v="Kevin Morby"/>
        <s v="Greensky Bluegrass"/>
        <s v="Calexico"/>
        <s v="Reverend Baron"/>
        <s v="Echo In The Canyon"/>
        <s v="The Rodger Fox Big Band"/>
        <s v="Lee Hazlewood"/>
        <s v="Jim James"/>
        <s v="Alun Armstrong"/>
        <s v="Hamilton Leithauser"/>
        <s v="New Riders of the Purple Sage"/>
        <s v="Drugdealer"/>
        <s v="Kishi Bashi"/>
        <s v="Procol Harum"/>
        <s v="King Curtis"/>
        <s v="Albert Natural"/>
        <s v="Karl Blau"/>
        <s v="Har Mar Superstar"/>
        <s v="Church of the Cosmic Skull"/>
        <s v="Ron Sexsmith"/>
        <s v="Kyle Craft"/>
        <s v="Man Man"/>
        <s v="Purple Mountains"/>
        <s v="Guy Barash"/>
        <s v="Adam Green"/>
        <s v="Destroyer"/>
        <s v="Jimmy Buffett"/>
        <s v="Lukas Nelson and Promise of the Real"/>
        <s v="Rory Gallagher"/>
        <s v="Ben Folds Five"/>
        <s v="Bad Books"/>
        <s v="John Frusciante"/>
        <s v="Graham Parker"/>
        <s v="Babe Rainbow"/>
        <s v="Tori Amos"/>
        <s v="Nathaniel Rateliff"/>
        <s v="Thelonious Monk Septet"/>
        <s v="Grady Strange"/>
        <s v="Sting"/>
        <s v="Benjamin Gibbard"/>
        <s v="Soledad"/>
        <s v="Ricardo Montaner"/>
        <s v="Lee Holdridge"/>
        <s v="Pianista sull'Oceano"/>
        <s v="International Sound Orchestra"/>
        <s v="Freddy Fender"/>
        <s v="Patrick Street"/>
        <s v="Yellow House"/>
        <s v="John Fahey"/>
        <s v="Scott Bradlee's Postmodern Jukebox"/>
        <s v="White Denim"/>
        <s v="Architecture In Helsinki"/>
        <s v="Arms"/>
        <s v="Quiet Marauder"/>
        <s v="James Mercer"/>
        <s v="Lou Johnson"/>
        <s v="Oysterhead"/>
        <s v="Pokey LaFarge"/>
        <s v="Real Estate"/>
        <s v="Pretenders"/>
        <s v="Paolo Nutini"/>
        <s v="Dirty Pretty Things"/>
        <s v="Craig Finn"/>
        <s v="Phil Cook"/>
        <s v="The Apache Relay"/>
        <s v="Cicada Rhythm"/>
        <s v="Special Beat"/>
        <s v="Ginger Baker Trio"/>
        <s v="The Heartbreakers"/>
        <s v="Jamestown Revival"/>
        <s v="Pete Droge"/>
        <s v="The Electric Flag"/>
        <s v="Daniel Lanois"/>
        <s v="The Ghost of Paul Revere"/>
        <s v="Dick Hyman"/>
        <s v="The Districts"/>
        <s v="In Deep We Trust"/>
        <s v="Julia Jacklin"/>
        <s v="Self Sabotage"/>
        <s v="Gold School"/>
        <s v="Max Bett"/>
        <s v="The Aquabats!"/>
        <s v="PJ Harvey"/>
        <s v="XOV"/>
        <s v="Betta Lemme"/>
        <s v="Pretty Ricky"/>
        <s v="Nelly"/>
        <s v="Madison Beer"/>
        <s v="LANY"/>
        <s v="The All-American Rejects"/>
        <s v="Patto"/>
        <s v="Hiatus Kaiyote"/>
        <s v="Jacob Collier"/>
        <s v="Argonaut &amp; Wasp"/>
        <s v="Child Of The Parish"/>
        <s v="Rayowa"/>
        <s v="The Hails"/>
        <s v="Roosevelt"/>
        <s v="Poolside"/>
        <s v="Classixx"/>
        <s v="Goldroom"/>
        <s v="Neon Valley"/>
        <s v="Franc Moody"/>
        <s v="Chromeo"/>
        <s v="L'Impératrice"/>
        <s v="Tungz"/>
        <s v="CAPYAC"/>
        <s v="Cosmo's Midnight"/>
        <s v="The Shadowboxers"/>
        <s v="Sinkane"/>
        <s v="G-Eazy"/>
        <s v="Isaac Delusion"/>
        <s v="Two Another"/>
        <s v="COIN"/>
        <s v="VWLS"/>
        <s v="Bronwen"/>
        <s v="Jarabe De Palo"/>
        <s v="Pedro Guerra"/>
        <s v="Pablo Milanés"/>
        <s v="Xoel López"/>
        <s v="La Bien Querida"/>
        <s v="Joaquín Sabina"/>
        <s v="Silvio Rodríguez"/>
        <s v="Paco de Lucía"/>
        <s v="Luis Eduardo Aute"/>
        <s v="Silvana Estrada"/>
        <s v="Kiko Veneno"/>
        <s v="Pedro Pastor"/>
        <s v="Luísa Sobral"/>
        <s v="Rozalén"/>
        <s v="Mercedes Sosa"/>
        <s v="Javier Krahe"/>
        <s v="Chicho Sánchez Ferlosio"/>
        <s v="Kevin Johansen"/>
        <s v="Antonio Vega"/>
        <s v="Manuel García"/>
        <s v="Edgar Oceransky"/>
        <s v="Noel Nicola"/>
        <s v="Alberto Escobar"/>
        <s v="Haydée Milanés"/>
        <s v="Carlos Varela"/>
        <s v="Andrés Calamaro"/>
        <s v="Pool"/>
        <s v="Oscar Anton"/>
        <s v="Kasket Club"/>
        <s v="Olympic Ayres"/>
        <s v="Ekkah"/>
        <s v="5 Reasons"/>
        <s v="Superjava"/>
        <s v="Unknown Mortal Orchestra"/>
        <s v="Raphael Futura"/>
        <s v="Satin Jackets"/>
        <s v="Surfaces"/>
        <s v="Los Bunkers"/>
        <s v="Cortando Troncos"/>
        <s v="Michele Morrone"/>
        <s v="PatrickReza"/>
        <s v="Beyoncé"/>
        <s v="sobhhï"/>
        <s v="Daniel Caesar"/>
        <s v="Bryce Fox"/>
        <s v="Luna Luna"/>
        <s v="Melody"/>
        <s v="Yo Trane"/>
        <s v="ChrisLee"/>
        <s v="Two Feet"/>
        <s v="Rendezvous At Two"/>
        <s v="Rosenfeld"/>
        <s v="Black Atlass"/>
        <s v="Dynamyte"/>
        <s v="Mickey Valen"/>
        <s v="Trevor Dering"/>
        <s v="SG Lewis"/>
        <s v="Giveon"/>
        <s v="DeLyzer"/>
        <s v="Q"/>
        <s v="Kylie Minogue"/>
        <s v="Niykee Heaton"/>
        <s v="Laura Dalla"/>
        <s v="Lolo Zouaï"/>
        <s v="Bubbs"/>
        <s v="Johnny Rain"/>
        <s v="Imaginary Ambition"/>
        <s v="Emily Krueger"/>
        <s v="Sam Tinnesz"/>
        <s v="Free Nationals"/>
        <s v=".Sinh"/>
        <s v="Iván Rosa"/>
        <s v="Sidual."/>
        <s v="Tranquil Teddy"/>
        <s v="Cold Frame"/>
        <s v="mockfly"/>
        <s v="JinSei"/>
        <s v="Kantboll"/>
        <s v="_tag"/>
        <s v="Luigi Valentino"/>
        <s v="coffee?"/>
        <s v="Anikdote"/>
        <s v="eery"/>
        <s v="121569"/>
        <s v="Rook1e"/>
        <s v="Flughand"/>
        <s v="strøget"/>
        <s v="twuan"/>
        <s v="mooncycles"/>
        <s v="Ameba"/>
        <s v="Sid Mellowdy"/>
        <s v="Philanthrope"/>
        <s v="flamingo zamperoni"/>
        <s v="The Hit Crew"/>
        <s v="Jack Nitzsche"/>
        <s v="Hiss Golden Messenger"/>
        <s v="Bill Frisell"/>
        <s v="Gaucho"/>
        <s v="Speedy West"/>
        <s v="Júníus Meyvant"/>
        <s v="Spencer Cullum"/>
        <s v="Cory Wong"/>
        <s v="Dylan LeBlanc"/>
        <s v="Tex Crick"/>
        <s v="Jesse Winchester"/>
        <s v="Katie Toupin"/>
        <s v="Dale Watson"/>
        <s v="William The Conqueror"/>
        <s v="Ben von Wildenhaus"/>
        <s v="The Bright Light Social Hour"/>
        <s v="Gary McFarland &amp; Co."/>
        <s v="Ted Hawkins"/>
        <s v="Night Shop"/>
        <s v="World Party"/>
        <s v="Grant Green"/>
        <s v="Molly Tuttle"/>
        <s v="Pressing Strings"/>
        <s v="MonoNeon"/>
        <s v="DJ Harrison"/>
        <s v="Louis Cole"/>
        <s v="Jaco Pastorius"/>
        <s v="Jack Mack"/>
        <s v="Running Touch"/>
        <s v="F. Pastrana"/>
        <s v="AMADEUS"/>
        <s v="Jaymes Young"/>
        <s v="dvsn"/>
        <s v="Arthur Lyman"/>
        <s v="Philip Quast"/>
        <s v="The Pogues"/>
        <s v="Big Red Machine"/>
        <s v="Violent Femmes"/>
        <s v="The Walkmen"/>
        <s v="Slowhand &amp; Van"/>
        <s v="Blind Melon"/>
        <s v="The Lone Bellow"/>
        <s v="Crooked Fingers"/>
        <s v="The California Honeydrops"/>
        <s v="Israel Nash"/>
        <s v="BAILEN"/>
        <s v="Madison Cunningham"/>
        <s v="Phoebe Bridgers"/>
        <s v="David Duchovny"/>
        <s v="Slaughter Beach, Dog"/>
        <s v="Terry Allen"/>
        <s v="Quique González"/>
        <s v="J.E. Sunde"/>
        <s v="Andy Frasco &amp; The U.N."/>
        <s v="Nick Waterhouse"/>
        <s v="Joe Kaplow"/>
        <s v="Daniel Norgren"/>
        <s v="Sylvester"/>
        <s v="Ohio Players"/>
        <s v="KC &amp; The Sunshine Band"/>
        <s v="CHIC"/>
        <s v="Peaches &amp; Herb"/>
        <s v="The Marías"/>
        <s v="Blue Foundation"/>
        <s v="Ashlee"/>
        <s v="Honors"/>
        <s v="Sports"/>
        <s v="Chase Atlantic"/>
        <s v="Jacob Banks"/>
        <s v="Doja Cat"/>
        <s v="EMELINE"/>
        <s v="NoMBe"/>
        <s v="Bishop Briggs"/>
        <s v="Sinéad Harnett"/>
        <s v="Ethan Acosta"/>
        <s v="FINNEAS"/>
        <s v="Colter Wall"/>
        <s v="The Champs"/>
        <s v="María de Lourdes"/>
        <s v="Mariachi Vargas De Tecalitlán"/>
        <s v="Miguel Aceves Mejia"/>
        <s v="Pedro Vargas"/>
        <s v="Mariachi Nuevo Ordaz de Purépero"/>
        <s v="Mariachi Premier"/>
        <s v="Mariachi Silvestre Vargas"/>
        <s v="De Norte A Sur"/>
        <s v="Luis Pérez Meza"/>
        <s v="Fernando De La Mora"/>
        <s v="Rubén Fuentes"/>
        <s v="Mariachi Azteca"/>
        <s v="Mariachi México de Pepe Villa"/>
        <s v="Mariachi Nuevo Tecalitlán"/>
        <s v="Estampas De Mexico"/>
        <s v="Mariachi Cobre"/>
        <s v="Mariachi Los Caporales"/>
        <s v="Mariachi Arriba Juárez"/>
        <s v="Contacto Norte"/>
        <s v="Gera MX"/>
        <s v="La Arrolladora Banda El Limón De Rene Camacho"/>
        <s v="Dueto Las Palomas"/>
        <s v="El Rey De La Taquilla"/>
        <s v="Club del Río"/>
        <s v="Enrique Urquijo y Los problemas"/>
        <s v="El Kanka"/>
        <s v="Muerdo"/>
        <s v="Zenet"/>
        <s v="Ede"/>
        <s v="Guillem Roma"/>
        <s v="Ismael Serrano"/>
        <s v="Raimon"/>
        <s v="Coque Malla"/>
        <s v="El Jose"/>
        <s v="Sisa"/>
        <s v="Maria Arnal"/>
        <s v="Nacha Pop"/>
        <s v="Rupatrupa"/>
        <s v="Feten Feten"/>
        <s v="Marc Seguí"/>
        <s v="Eslabon Armado"/>
        <s v="Måneskin"/>
        <s v="Ingratax"/>
        <s v="Aventura"/>
        <s v="Santa Fe Klan"/>
        <s v="Los Legendarios"/>
        <s v="Oliver Tree"/>
        <s v="Grupo Firme"/>
        <s v="Marca MP"/>
        <s v="Mora"/>
        <s v="Junior H"/>
        <s v="Lenin Ramírez"/>
        <s v="LAGOS"/>
        <s v="Tiago PZK"/>
        <s v="Lil Nas X"/>
        <s v="Jossef"/>
        <s v="Alex Gargolas"/>
        <s v="Bizarrap"/>
        <s v="BANDIDO"/>
        <s v="Simpson Ahuevo"/>
        <s v="Chiquetere Band"/>
        <s v="Tropicalísimo Apache"/>
        <s v="Hechizeros Band"/>
        <s v="Los Del Rio"/>
        <s v="Caballo Dorado"/>
        <s v="El Coyote Y Su Banda Tierra Santa"/>
        <s v="Los Apson"/>
        <s v="Yandar &amp; Yostin"/>
        <s v="Dayvi"/>
        <s v="Pulcino Pio"/>
        <s v="Nikki Clan"/>
        <s v="RBD"/>
        <s v="Mozart La Para"/>
        <s v="Carlos uzi"/>
        <s v="Blackie &amp; Lois"/>
        <s v="Marval"/>
        <s v="Topic"/>
        <s v="Camila Cabello"/>
        <s v="R3HAB"/>
        <s v="Yera"/>
        <s v="No Te Va Gustar"/>
        <s v="Salvapantallas"/>
        <s v="Ainda"/>
        <s v="Pj Sin Suela"/>
        <s v="Ana Tijoux"/>
        <s v="Tabaré Cardozo"/>
        <s v="Family of the Year"/>
        <s v="Birdtalker"/>
        <s v="L.A."/>
        <s v="Jeff Tweedy"/>
        <s v="Frank Black"/>
        <s v="Lucio Corsi"/>
        <s v="Jim Croce"/>
        <s v="Richard Swift"/>
        <s v="Barton Hartshorn"/>
        <s v="John Phillips"/>
        <s v="Jay Farrar"/>
        <s v="Jeff Lynne"/>
        <s v="Syd Barrett"/>
        <s v="Mickey Newbury"/>
        <s v="070 Shake"/>
        <s v="Anderson .Paak"/>
        <s v="Susto"/>
        <s v="Sam Bartle"/>
        <s v="Junior Mesa"/>
        <s v="Plain White T's"/>
        <s v="Thin Lizzy"/>
        <s v="The Divine Comedy"/>
        <s v="The Felice Brothers"/>
        <s v="The Hold Steady"/>
        <s v="Chris Bell"/>
        <s v="The Neanderthals"/>
        <s v="Chrissie Hynde"/>
        <s v="Brett Dennen"/>
        <s v="Riley Downing"/>
        <s v="Leonie Evans"/>
        <s v="Neko Case"/>
        <s v="Charlie Parr"/>
        <s v="Triángulo de Amor Bizarro"/>
        <s v="The Danish Radio Big Band"/>
        <s v="Golden Smog"/>
        <s v="Nacho Vegas"/>
        <s v="Santero y Los Muchachos"/>
        <s v="Tony Rice Unit"/>
        <s v="Cornershop"/>
        <s v="Tim Heidecker"/>
        <s v="The Hollies"/>
        <s v="Aaron Lee Tasjan"/>
        <s v="Antonio Salieri"/>
        <s v="Curren$y"/>
        <s v="Earl Sweatshirt"/>
        <s v="Healy"/>
        <s v="Dominic Fike"/>
        <s v="Bakar"/>
        <s v="Cautious Clay"/>
        <s v="Bryce Vine"/>
        <s v="Kota the Friend"/>
        <s v="Theophilus London"/>
        <s v="Briston Maroney"/>
        <s v="Mario"/>
        <s v="King Kavalier"/>
        <s v="James Gillespie"/>
        <s v="BRIDGE"/>
        <s v="PHFAT"/>
        <s v="Hippie Sabotage"/>
        <s v="Derik Fein"/>
        <s v="James TW"/>
        <s v="Monsune"/>
        <s v="NIIVA"/>
        <s v="Kinck"/>
        <s v="Law"/>
        <s v="Kid Travis"/>
        <s v="BAYNK"/>
        <s v="Monelise"/>
        <s v="Alina Baraz"/>
        <s v="Flume"/>
        <s v="Mansionair"/>
        <s v="Masego"/>
        <s v="THE DRIVER ERA"/>
        <s v="Matt Maeson"/>
        <s v="Jenevieve"/>
        <s v="Johnny Goth"/>
        <s v="Francesca Monte"/>
        <s v="Tipling Rock"/>
        <s v="Molchat Doma"/>
        <s v="Love of Lesbian"/>
        <s v="Porter"/>
        <s v="La Gusana Ciega"/>
        <s v="Los Karkik's"/>
        <s v="The Hit Nation"/>
        <s v="Run–D.M.C."/>
        <s v="Fabich"/>
        <s v="Idina Menzel"/>
        <s v="Blake Shelton"/>
        <s v="Whethan"/>
        <s v="Afterhours"/>
        <s v="Primal Scream"/>
        <s v="Flo &amp; Eddie"/>
        <s v="Nels Cline"/>
        <s v="Giorgio Canali"/>
        <s v="Fabrizio De André"/>
        <s v="Zoufris Maracas"/>
        <s v="Stephen Sondheim"/>
        <s v="Steve Earle"/>
        <s v="Robe"/>
        <s v="Francisco Tárrega"/>
        <s v="Vinicio Capossela"/>
        <s v="Niña Polaca"/>
        <s v="The Features"/>
        <s v="Avenged Sevenfold"/>
        <s v="zzoilo"/>
        <s v="Benito Martinez"/>
        <s v="Jebase"/>
        <s v="Curry &amp; Krawall"/>
        <s v="Gregory Porter"/>
        <s v="Route 94"/>
        <s v="Vantage"/>
        <s v="Neverdogs"/>
        <s v="Gama"/>
        <s v="Scatman John"/>
        <s v="6ix9ine"/>
        <s v="Cómplices"/>
        <s v="K'NAAN"/>
        <s v="MDO"/>
        <s v="The Click Five"/>
        <s v="Melting Oak"/>
        <s v="Mayday Parade"/>
        <s v="Forever The Sickest Kids"/>
        <s v="Paramore"/>
        <s v="Yellowcard"/>
        <s v="The Red Jumpsuit Apparatus"/>
        <s v="FM Static"/>
        <s v="Tatiana"/>
        <s v="Tony Camargo"/>
        <s v="Pandora"/>
        <s v="Carlos Henry"/>
        <s v="Vince Guaraldi Trio"/>
        <s v="Darlene Love"/>
        <s v="Kenny G"/>
        <s v="Marco Pastor Estelles"/>
        <s v="Oscar Athie"/>
        <s v="Ilse Hendrix"/>
        <s v="Samo"/>
        <s v="Zucchero"/>
        <s v="Uncle Kracker"/>
        <s v="Ethan Hawke"/>
        <s v="NOFX"/>
        <s v="Foxboro Hottubs"/>
        <s v="Mike Doughty"/>
        <s v="Francesco De Gregori"/>
        <s v="Hazel Scott"/>
        <s v="Dead Man Fall"/>
        <s v="The Strange Blue Dreams"/>
        <s v="Mikel Erentxun"/>
        <s v="Villagers"/>
        <s v="Francesco Guccini"/>
        <s v="Los Rodriguez"/>
        <s v="Toby Sebastian"/>
        <s v="Manchester Orchestra"/>
        <s v="Jerry Garcia"/>
        <s v="Little Steven"/>
        <s v="Roy Woods"/>
        <s v="Bryson Tiller"/>
        <s v="Lloyd"/>
        <s v="Lil Eazzyy"/>
        <s v="Jacquees"/>
        <s v="Ella Mai"/>
        <s v="Dreezy"/>
        <s v="Galimatias"/>
        <s v="Mila J"/>
        <s v="Trippie Redd"/>
        <s v="Bill Withers"/>
        <s v="Carpenters"/>
        <s v="Luther Vandross"/>
        <s v="Don Diablo"/>
        <s v="Mogwai"/>
        <s v="Hammock"/>
        <s v="Bill Conti"/>
        <s v="Tom Ziderman"/>
        <s v="Juggernoud1"/>
        <s v="Toots &amp; The Maytals"/>
        <s v="George Baker Selection"/>
        <s v="Morrissey"/>
        <s v="Nick Cave"/>
        <s v="Grinderman"/>
        <s v="Steve Gunn"/>
        <s v="Gary Louris"/>
        <s v="Delta Spirit"/>
        <s v="James McMurtry"/>
        <s v="Son Volt"/>
        <s v="Natasha Bedingfield"/>
        <s v="Dr. Dre"/>
        <s v="Aaron Zigman"/>
        <s v="Redimi2"/>
        <s v="Stephen Emmer"/>
        <s v="Ray Davies"/>
        <s v="Pete Dello and Friends"/>
        <s v="10,000 Maniacs"/>
        <s v="Joey Ramone"/>
        <s v="Nicola Piovani"/>
        <s v="Jóhann Jóhannsson"/>
        <s v="Belinda Carlisle"/>
        <s v="Josiah and the Bonnevilles"/>
        <s v="Mark Keali'i Ho'omalu"/>
        <s v="Robert Ellis"/>
        <s v="The La's"/>
        <s v="Greta Van Fleet"/>
        <s v="Cheap Trick"/>
        <s v="Nine Days"/>
        <s v="Gustavo Cerati"/>
        <s v="Vicentico"/>
        <s v="Paté de Fuá"/>
        <s v="Babasonicos"/>
        <s v="Fito Paez"/>
        <s v="Ases Falsos"/>
        <s v="Pedro Aznar"/>
        <s v="Simon Grossmann"/>
        <s v="Daniela Spalla"/>
        <s v="The Jayhawks"/>
        <s v="Nicky Hopkins"/>
        <s v="Slim Gaillard And His Peruvians"/>
        <s v="May Erlewine"/>
        <s v="Rachael &amp; Vilray"/>
        <s v="Everything But The Girl"/>
        <s v="The Darkness"/>
        <s v="Waterparks"/>
        <s v="Three Dog Night"/>
        <s v="Rancid"/>
        <s v="The Mighty Mighty Bosstones"/>
        <s v="Elvis Costello"/>
        <s v="Frank Turner"/>
        <s v="Fontaines D.C."/>
        <s v="Stephen Trask"/>
        <s v="Guy Lombardo"/>
        <s v="Oingo Boingo"/>
        <s v="Carsie Blanton"/>
        <s v="Luigi Legnani"/>
        <s v="Marcus Mumford"/>
        <s v="The Monroes"/>
        <s v="Ryan Adams"/>
        <s v="Ben Folds"/>
        <s v="The New Basement Tapes"/>
        <s v="Fast Romantics"/>
        <s v="Barry Louis Polisar"/>
        <s v="Arthur Russell"/>
        <s v="John Prine"/>
        <s v="Luna"/>
        <s v="Freedy Johnston"/>
        <s v="Mick Ronson"/>
        <s v="The Roches"/>
        <s v="Grizfolk"/>
        <s v="Don McLean"/>
        <s v="Bill Wyman"/>
        <s v="Mickey Baker"/>
        <s v="The Weepies"/>
        <s v="Mexicanto"/>
        <s v="Nicho Hinojosa"/>
        <s v="Francisco Céspedes"/>
        <s v="Raúl Ornelas"/>
        <s v="Abel Velásquez &quot;El Mago&quot;"/>
        <s v="Fato"/>
        <s v="Vetusta Morla"/>
        <s v="Leiva"/>
        <s v="Pereza"/>
        <s v="Los Ronaldos"/>
        <s v="Leiden"/>
        <s v="Eliades Ochoa"/>
        <s v="Zuaraz"/>
        <s v="Silvio Rodriguez and Pablo Milanes"/>
        <s v="Rosalía León"/>
        <s v="Héctor Filio"/>
        <s v="David Foster"/>
        <s v="Josh Groban"/>
        <s v="C. Tangana"/>
        <s v="Josh Ritter"/>
        <s v="The Helio Sequence"/>
        <s v="LCD Soundsystem"/>
        <s v="Loquillo"/>
        <s v="Deluxe"/>
        <s v="Sanjosex"/>
        <s v="La Maravillosa Orquesta del Alcohol"/>
        <s v="Bryan Ferry"/>
        <s v="Young Man Neal"/>
        <s v="Gilbert O'Sullivan"/>
        <s v="Third Day"/>
        <s v="The Chieftains"/>
        <s v="Ethan Burns"/>
        <s v="Jamiroquai"/>
        <s v="Kaleb Di Masi"/>
        <s v="Jonaz"/>
        <s v="Calor Norteño"/>
        <s v="Voz De Mando"/>
        <s v="Cardenales De Nuevo León"/>
        <s v="La Adictiva"/>
        <s v="Grupo Sexto Sentido"/>
        <s v="Los Titanes De Durango"/>
        <s v="Los Buitres De Culiacan Sinaloa"/>
        <s v="Los Gfez"/>
        <s v="Banda Los Recoditos"/>
        <s v="Código FN"/>
        <s v="Grupo Margen"/>
        <s v="Alta Consigna"/>
        <s v="Couch"/>
        <s v="Trinidad Cardona"/>
        <s v="Stellar"/>
        <s v="Kizz Daniel"/>
        <s v="Hiko"/>
        <s v="Ric Hassani"/>
        <s v="A.B. Quintanilla III"/>
        <s v="Duncan Dhu"/>
        <s v="Victor Jara"/>
        <s v="Leo Kottke"/>
        <s v="Edie Brickell &amp; New Bohemians"/>
        <s v="Albert Pla"/>
        <s v="Family"/>
        <s v="Gipsy Kings"/>
        <s v="Sergei Prokofiev"/>
        <s v="Slovak Sinfonietta, Zilina"/>
        <s v="Dmitry Kabalevsky"/>
        <s v="Polish State Philharmonic Orchestra, Katowice"/>
        <s v="Modest Mussorgsky"/>
        <s v="Orchestra Italiana"/>
        <s v="Edvard Grieg"/>
        <s v="Nikolai Rimsky-Korsakov"/>
        <s v="Johann Strauss I"/>
        <s v="Julius Fučík"/>
        <s v="Spa Sensations"/>
        <s v="Adelaide Symphony Orchestra"/>
        <s v="Scott Joplin"/>
        <s v="Czech Philharmonic"/>
        <s v="Strauss Festival Orchestra"/>
        <s v="Seattle Symphony Orchestra"/>
        <s v="John Philip Sousa"/>
        <s v="Johannes Brahms"/>
        <s v="Pyotr Ilyich Tchaikovsky"/>
        <s v="Antonín Dvořák"/>
        <s v="PLAZA"/>
        <s v="Victoria Monét"/>
        <s v="Pink Sweat$"/>
        <s v="Lucky Daye"/>
        <s v="Anderson East"/>
        <s v="Lewis Del Mar"/>
        <s v="Canteen"/>
        <s v="Ari Abdul"/>
        <s v="Omar Apollo"/>
        <s v="THE JACKS"/>
        <s v="Christian Kuria"/>
        <s v="Everybody Loves an Outlaw"/>
        <s v="Health Club"/>
        <s v="Judas Priest"/>
        <s v="Kenny Loggins"/>
        <s v="Big Boy"/>
        <s v="Dread Mar I"/>
        <s v="Willie Colón"/>
        <s v="Aspirante"/>
        <s v="Gilberto Santa Rosa"/>
        <s v="Miranda!"/>
        <s v="Tito Nieves"/>
        <s v="Zona Ganjah"/>
        <s v="Alberto Y Roberto"/>
        <s v="Mi Banda El Mexicano"/>
        <s v="Eddie Santiago"/>
        <s v="Salsa Kids"/>
        <s v="Reyli Barba"/>
        <s v="Grupo Niche"/>
        <s v="ChiChi Peralta"/>
        <s v="La Sonora Dinamita"/>
        <s v="Anonymous"/>
        <s v="Saint Petersburg Orchestra of the State Hermitage Museum Camerata, Alexander Titov"/>
        <s v="The Jane Austen Era"/>
        <s v="Sergei Rachmaninoff"/>
        <s v="Ion Ivanovici"/>
        <s v="London Festival Orchestra"/>
        <s v="Ronald Binge"/>
        <s v="Kate Bush"/>
        <s v="Scorpions"/>
        <s v="Sam Cohen"/>
        <s v="Elf Power"/>
        <s v="Gaz Coombes"/>
        <s v="Cut Worms"/>
        <s v="The Shortwave Set"/>
        <s v="Cool Calm Pete"/>
        <s v="The Du-Rites"/>
        <s v="Jordan Max"/>
        <s v="Josephine Philip"/>
        <s v="Boards of Canada"/>
        <s v="Zero 7"/>
        <s v="David Gray"/>
        <s v="Kings of Convenience"/>
        <s v="Nouvelle Vague"/>
        <s v="Morcheeba"/>
        <s v="Damien Rice"/>
        <s v="Joshua Radin"/>
        <s v="Lemon Jelly"/>
        <s v="Sons Of The East"/>
        <s v="Moby"/>
        <s v="Nick Mulvey"/>
        <s v="The Paper Kites"/>
        <s v="Khruangbin"/>
        <s v="Kingswood"/>
        <s v="José González"/>
        <s v="Manfred Mann Chapter Three"/>
        <s v="Bonobo"/>
        <s v="DOPE LEMON"/>
        <s v="Ratones Paranoicos"/>
        <s v="Jeremiah Clarke"/>
        <s v="Edward Elgar"/>
        <s v="Richard Strauss"/>
        <s v="Hans Christian Lumbye"/>
        <s v="Bunbury"/>
        <s v="ANAVITÓRIA"/>
        <s v="Snarky Puppy"/>
        <s v="Athletic Progression"/>
        <s v="Blue"/>
        <s v="Los Plebes del Rancho de Ariel Camacho"/>
        <s v="Intocable"/>
        <s v="Joe Hisaishi"/>
        <s v="Philippe Sarde"/>
        <s v="Nora Mercz"/>
        <s v="Aram Khachaturian"/>
        <s v="Joseph Haydn"/>
        <s v="Slovak Radio Symphony Orchestra"/>
        <s v="Jeremy Siepmann"/>
        <s v="Richard Hartley"/>
        <s v="Clive Richardson"/>
        <s v="Henry Purcell"/>
        <s v="Erich Kunzel"/>
        <s v="Luz Casal"/>
        <s v="Sidonie"/>
        <s v="Joaquin Sabina y Viceversa"/>
        <s v="Pala"/>
        <s v="El Último De La Fila"/>
        <s v="Alberto Cortez"/>
        <s v="Ludovico Einaudi"/>
        <s v="Charly García"/>
        <s v="Cardellino"/>
        <s v="Spinetta Y Los Socios Del Desierto"/>
        <s v="Resistiré 2020"/>
        <s v="Karoly Botvay"/>
        <s v="Alan Hovhaness"/>
        <s v="Gustav Mahler"/>
        <s v="Francis White"/>
        <s v="Billie The Vision &amp; The Dancers"/>
        <s v="Marc Streitenfeld"/>
        <s v="John Debney"/>
        <s v="Rachel Portman"/>
        <s v="George Fenton"/>
        <s v="Johan Söderqvist"/>
        <s v="John Barry"/>
        <s v="The Mothers Of Invention"/>
        <s v="Connor Price"/>
        <s v="Panteon Rococo"/>
        <s v="Ghetto Kids"/>
        <s v="Siddhartha"/>
        <s v="Sabo Romo"/>
        <s v="Kazz (Los Amantes de Lola)"/>
        <s v="Aterciopelados"/>
        <s v="La Unión"/>
        <s v="La Lupita"/>
        <s v="Andrea Echeverri"/>
        <s v="Cala (Rostros Ocultos)"/>
        <s v="Adriel Favela"/>
        <s v="Nanpa Básico"/>
        <s v="Charles Ans"/>
        <s v="La Loquera"/>
        <s v="Allison"/>
        <s v="Mon Laferte"/>
        <s v="Antonio Orozco"/>
        <s v="Banda Sinaloense MS de Sergio Lizárraga"/>
        <s v="Owl City"/>
        <s v="Alex Fernández"/>
        <s v="Manuel Carrasco"/>
        <s v="Gilberto Gless"/>
        <s v="Los Concorde"/>
        <s v="Lacashora"/>
        <s v="Vinícius de Moraes"/>
        <s v="a-ha"/>
        <s v="Enrique Santos Discépolo"/>
        <s v="The Honeydrippers"/>
        <s v="Jon Boden"/>
        <s v="Rita Lee"/>
        <s v="Jaime Roos"/>
        <s v="Los Fabulosos Cadillacs"/>
        <s v="Javier Calamaro"/>
        <s v="El Cuarteto De Nos"/>
        <s v="Vieja Trova Santiaguera"/>
        <s v="Jaime Urrutia"/>
        <s v="Señor Mostaza"/>
        <s v="Les Luthiers"/>
        <s v="Diles que no me maten"/>
        <s v="The Parlor Mob"/>
        <s v="The Black Moods"/>
        <s v="Steve Miller Band"/>
        <s v="BoomBox"/>
        <s v="Soda Circle"/>
        <s v="Polo &amp; Pan"/>
        <s v="Hayden James"/>
        <s v="Patrick Lite"/>
        <s v="PAX"/>
        <s v="Freischwimmer"/>
        <s v="Ferreck Dawn"/>
        <s v="Me &amp; My Toothbrush"/>
        <s v="Courier"/>
        <s v="PLÜM"/>
        <s v="Alok"/>
        <s v="Sigala"/>
        <s v="Sterkøl"/>
        <s v="ItaloBrothers"/>
        <s v="David Keller"/>
        <s v="Loud Luxury"/>
        <s v="Kungs"/>
        <s v="Bufi"/>
        <s v="Bleeker"/>
        <s v="Cory Weeds"/>
        <s v="Tate Jackson Trio"/>
        <s v="Jan Harbeck Quartet"/>
        <s v="Immanuel Wilkins"/>
        <s v="Enj Society"/>
        <s v="Carl Winther Trio"/>
        <s v="Walt Weiskopf"/>
        <s v="Sebastian Gahler"/>
        <s v="Fredrik Kronkvist"/>
        <s v="Mason Embry Trio"/>
        <s v="Armel Dupas Trio"/>
        <s v="Owen Broder"/>
        <s v="Triosence"/>
        <s v="David Hazeltine"/>
        <s v="Harry Allen"/>
        <s v="Mareike Wiening"/>
        <s v="Jakob Dreyer"/>
        <s v="Hans Ulrik"/>
        <s v="Gathering in Jazz"/>
        <s v="ARTEMIS"/>
        <s v="Claudio Jr De Rosa"/>
        <s v="Joonas Tuuri Quartet"/>
        <s v="Örjan Hultén Orion"/>
        <s v="Lupe Fiasco"/>
        <s v="Nathan Francis"/>
        <s v="Massimo Faraò Trio"/>
        <s v="Lorenzo Tucci"/>
        <s v="Echoes of Swing"/>
        <s v="Joachim Kühn"/>
        <s v="Richard Baratta"/>
        <s v="Mark Sherman"/>
        <s v="Alfio Origlio"/>
        <s v="Aldo Romano"/>
        <s v="Rolf Kühn"/>
        <s v="Fthmlss"/>
        <s v="CRFT"/>
        <s v="Tojo McBee"/>
        <s v="Wilczynski"/>
        <s v="Vandenberg"/>
        <s v="Finlep"/>
        <s v="Carol Maddox"/>
        <s v="Luna Grove"/>
        <s v="TMBM"/>
        <s v="Argun North"/>
        <s v="Sergei Baronin"/>
        <s v="Jourdain Hume"/>
        <s v="Samuel Kahn"/>
        <s v="Laura Di Vaio"/>
        <s v="R.B James"/>
        <s v="Lavelle Barber"/>
        <s v="paniyolo"/>
        <s v="Marino Calle"/>
        <s v="Aurelius Schmidt"/>
        <s v="Serilda Bell"/>
        <s v="Celia Cloten"/>
        <s v="Remy Simon"/>
        <s v="Juan Jose Moreno"/>
        <s v="Pete Harris"/>
        <s v="August Wilkes"/>
        <s v="Aiday Ainur"/>
        <s v="Jules Scott"/>
        <s v="Donatella Monza"/>
        <s v="Alexa Popov"/>
        <s v="Thaisa Deboys"/>
        <s v="Freda Barton"/>
        <s v="John A. Nilson"/>
        <s v="Jacob Ledger"/>
        <s v="Timothy Reiger"/>
        <s v="Evergreen Dream"/>
        <s v="Séraphine Crépin"/>
        <s v="Henrik Janson"/>
        <s v="Agustín Amigó"/>
        <s v="a sound for you"/>
        <s v="Ryan Judd"/>
        <s v="Las Lagrimas"/>
        <s v="Rafaela Moreno"/>
        <s v="Marcio Philomena"/>
        <s v="Andrei Smirnova"/>
        <s v="Alina Hussain"/>
        <s v="Helen Wei"/>
        <s v="Novia Stella"/>
        <s v="Andreas Horschel"/>
        <s v="Zinning"/>
        <s v="Philip Grass"/>
        <s v="Enzo La Mattina"/>
        <s v="Mino Lawrence"/>
        <s v="Nelson Gomes"/>
        <s v="Fleur Onora"/>
        <s v="Ciara Lowry"/>
        <s v="Hugh Blake"/>
        <s v="Tom Ellenhag"/>
        <s v="Carla Rego"/>
        <s v="Andreas Borkental"/>
        <s v="Robert Lowe"/>
        <s v="Maria Isabel Ferrer"/>
        <s v="Toni Barella"/>
        <s v="Armand Beck"/>
        <s v="Alexander Wurzler"/>
        <s v="Yasmine Cothran"/>
        <s v="Andrew Gialanella"/>
        <s v="Bonno Neo"/>
        <s v="Enrique Granados"/>
        <s v="Dean M Parker"/>
        <s v="Ale Imke"/>
        <s v="Africa Levine"/>
        <s v="Azur"/>
        <s v="Duo Acoustica"/>
        <s v="Alicia Rey"/>
        <s v="Vulfpeck"/>
        <s v="OBESES"/>
        <s v="Sam Shackleton"/>
        <s v="Alonestar"/>
        <s v="Daniele Silvestri"/>
        <s v="Ivan Ferreiro"/>
        <s v="Simon Fjällström"/>
        <s v="Blythe Davidson"/>
        <s v="Diego de Frigiliana"/>
        <s v="Leonardo Agusti"/>
        <s v="Kenji Takahashi"/>
        <s v="Elson Complex"/>
        <s v="Adone Alleva"/>
        <s v="Dieter Huber"/>
        <s v="Vita Alexander"/>
        <s v="Brett Williams"/>
        <s v="Geoff Henzel"/>
        <s v="Kim Rodgers"/>
        <s v="Daniela Petrová"/>
        <s v="Pavel Bittová"/>
        <s v="Liad Abraham"/>
        <s v="Joseph Cline"/>
        <s v="Antoine Gasquet"/>
        <s v="Emanuel Nord"/>
        <s v="Mia Cornell"/>
        <s v="Vincenzo Adelini"/>
        <s v="Lester Hope"/>
        <s v="Robert de Visée"/>
        <s v="Xuefei Yang"/>
        <s v="Erik Satie"/>
        <s v="Konstantia Gourzi"/>
        <s v="Olga Scheps"/>
        <s v="Rosey Chan"/>
        <s v="William Grant Still"/>
        <s v="Jean Sibelius"/>
        <s v="Philip Glass"/>
        <s v="William Walton"/>
        <s v="Carlos Cipa"/>
        <s v="Gabríel Ólafs"/>
        <s v="Robert Schumann"/>
        <s v="Joep Beving"/>
        <s v="Ola Gjeilo"/>
        <s v="Luciano Berio"/>
        <s v="Leo Brouwer"/>
        <s v="Maurice Ravel"/>
        <s v="Albéric Magnard"/>
        <s v="Stephan Moccio"/>
        <s v="Krzysztof Penderecki"/>
        <s v="Alexander Scriabin"/>
        <s v="Jean-Philippe Rameau"/>
        <s v="Adolphus Hailstork"/>
        <s v="Arnold Schoenberg"/>
        <s v="Franz Schubert"/>
        <s v="Alexis Ffrench"/>
        <s v="Sigvaldi Kaldalóns"/>
        <s v="David Arden"/>
        <s v="Frederick Delius"/>
        <s v="MEDUZA"/>
        <s v="DJ Who"/>
        <s v="Gerson Lizama"/>
        <s v="Poetics of Memory"/>
        <s v="Las Penas"/>
        <s v="Bill Valentino"/>
        <s v="Sun Guitar"/>
        <s v="Art Davis"/>
        <s v="Lester Paredes"/>
        <s v="Fei Kura"/>
        <s v="Brad Barr"/>
        <s v="Dimash B"/>
        <s v="Frederic Dupont"/>
        <s v="Elijah Stone"/>
        <s v="Derek Shearer"/>
        <s v="Airha"/>
        <s v="Ken Verheecke"/>
        <s v="Lullaby Texture"/>
        <s v="Knut Bjørnar Asphol"/>
        <s v="Fabian Lombardi"/>
        <s v="Lo Larsen"/>
        <s v="Toledo Heights"/>
        <s v="Robert Dahlström"/>
        <s v="Nuria Polanka"/>
        <s v="Iris Dauphin"/>
        <s v="Georg Gardner"/>
        <s v="Michael Reiss"/>
        <s v="Laurent Ruaud"/>
        <s v="Maisy Anderson"/>
        <s v="Loulou Metellus"/>
        <s v="Julia Quirós"/>
        <s v="Josephine Forrester"/>
        <s v="Manuel Gonza"/>
        <s v="Marina Portier"/>
        <s v="Aveline Bisset"/>
        <s v="Matthew Everwood"/>
        <s v="Combo Cadre"/>
        <s v="Lilou Asola"/>
        <s v="Adriana Aloysius"/>
        <s v="Elmer Soulé"/>
        <s v="Olle Linder"/>
        <s v="Jürg Kindle"/>
        <s v="Amma Lerato"/>
        <s v="Cordell Zoe"/>
        <s v="Graciela Flores"/>
        <s v="Kari Peterson"/>
        <s v="Thomas Luna"/>
        <s v="Henry Auguste"/>
        <s v="Camilo Branca"/>
        <s v="Josiah Mitchell"/>
        <s v="Emil Dahl"/>
        <s v="Gunni Møller"/>
        <s v="Luth"/>
        <s v="Manuel Boltano"/>
        <s v="Wolfgang Vrecun"/>
        <s v="Rick Alexander"/>
        <s v="Tyle"/>
        <s v="Constance Timon"/>
        <s v="Valerio Castilla"/>
        <s v="Dawa Sherpa"/>
        <s v="Ulrich Steier"/>
        <s v="Dionisio Aguado"/>
        <s v="Michèle Courbis"/>
        <s v="Tim Philis"/>
        <s v="Liam Stoler"/>
        <s v="Los Suculentos"/>
        <s v="American Legion"/>
        <s v="Ros Gilman"/>
        <s v="Riley Howe"/>
        <s v="Tommy Berre"/>
        <s v="lili may"/>
        <s v="Ava Olivia Bailey"/>
        <s v="Marta Jobim"/>
        <s v="Mia Pandosa"/>
        <s v="Marcel Depuis"/>
        <s v="Ivan Bielsa"/>
        <s v="Ron Well"/>
        <s v="Liv Ronge"/>
        <s v="Felix Trapp"/>
        <s v="Homero Alvarez"/>
        <s v="Álvaro Mondo Fernández"/>
        <s v="Mélissa Blakesley"/>
        <s v="Steve Davis"/>
        <s v="Thomas Agergaard"/>
        <s v="Andy Sheppard Quartet"/>
        <s v="Roy Hargrove"/>
        <s v="Yelena Eckemoff"/>
        <s v="Ben Flocks"/>
        <s v="Thomas Sejthen Trio"/>
        <s v="Karl-Martin Almqvist"/>
        <s v="Ibrahim Maalouf"/>
        <s v="Jimmy Forrest"/>
        <s v="John Rae"/>
        <s v="Marcus Gilmore"/>
        <s v="Terence Blanchard"/>
        <s v="Denis Gäbel"/>
        <s v="Maria Theresia von Paradis"/>
        <s v="Alexander Glazunov"/>
        <s v="Julia Kent"/>
        <s v="Anja Lechner"/>
        <s v="MJ Cole"/>
        <s v="Manuel de Falla"/>
        <s v="Amy Beach"/>
        <s v="Agnes Obel"/>
        <s v="Sheku Kanneh-Mason"/>
        <s v="Domenico Monleone"/>
        <s v="Doug Kaufman"/>
        <s v="Louise Farrenc"/>
        <s v="Challem"/>
        <s v="Lil Yachty"/>
        <s v="Grupo Marca Registrada"/>
        <s v="Oma Holt"/>
        <s v="Juliana Gonsales"/>
        <s v="Leo Vara"/>
        <s v="Kaspar Mann"/>
        <s v="Sounds Of Our Home"/>
        <s v="Luca Tudela"/>
        <s v="Albert Wenmo"/>
        <s v="Esmeralda Torres"/>
        <s v="Kathekon"/>
        <s v="Dawn Geller"/>
        <s v="Elke Meyer"/>
        <s v="Gabriel Femi"/>
        <s v="Antonio Garcia Isaac"/>
        <s v="Jan Wanninger"/>
        <s v="Samuel T. Wesley"/>
        <s v="Alexas Lucio"/>
        <s v="William Lynn"/>
        <s v="Elle Vorink"/>
        <s v="Benjamins Friend"/>
        <s v="Floritatura"/>
        <s v="Leon Arms"/>
        <s v="AHI"/>
        <s v="Joy Oladokun"/>
        <s v="Mipso"/>
        <s v="SYML"/>
        <s v="The Milk Carton Kids"/>
        <s v="Drew Holcomb &amp; The Neighbors"/>
        <s v="Jill Andrews"/>
        <s v="Ocie Elliott"/>
        <s v="The Staves"/>
        <s v="Donovan Woods"/>
        <s v="Joy Williams"/>
        <s v="Gregory Alan Isakov"/>
        <s v="Richy Mitch &amp; The Coal Miners"/>
        <s v="Shannon Lay"/>
        <s v="William Fitzsimmons"/>
        <s v="Valerie June"/>
        <s v="Ruston Kelly"/>
        <s v="Joan Shelley"/>
        <s v="Henry Jamison"/>
        <s v="Bonny Light Horseman"/>
        <s v="Avi Kaplan"/>
        <s v="Aoife O'Donovan"/>
        <s v="Noah Kahan"/>
        <s v="Paris Paloma"/>
        <s v="Emily Scott Robinson"/>
        <s v="Jack Van Cleaf"/>
        <s v="The Brother Brothers"/>
        <s v="Anna Mieke"/>
        <s v="Joshua Burnside"/>
        <s v="Lydia Luce"/>
        <s v="Jensen McRae"/>
        <s v="Kelly McFarling"/>
        <s v="Down Like Silver"/>
        <s v="Lizzy McAlpine"/>
        <s v="Craig Cardiff"/>
        <s v="Haux"/>
        <s v="Ira Wolf"/>
        <s v="Peter Bradley Adams"/>
        <s v="Wild Rivers"/>
        <s v="River Whyless"/>
        <s v="Ricchi E Poveri"/>
        <s v="Arthur Alexander"/>
        <s v="Jeroen van Veen"/>
        <s v="The Sweet Remains"/>
        <s v="Sunny War"/>
        <s v="Rose Cousins"/>
        <s v="Bre Kennedy"/>
        <s v="Wild Child"/>
        <s v="Susie Suh"/>
        <s v="Austin Basham"/>
        <s v="Andrea von Kampen"/>
        <s v="Lorkin O'Reilly"/>
        <s v="The White Buffalo"/>
        <s v="Abigail Lapell"/>
        <s v="Matt Hartke"/>
        <s v="Eddie Berman"/>
        <s v="Trixie Mattel"/>
        <s v="Marc Scibilia"/>
        <s v="Kina Grannis"/>
        <s v="André Verchuren"/>
        <s v="Stefano Corradi"/>
        <s v="Daniel Colin"/>
        <s v="Marcel Azzola"/>
        <s v="Claudio Ranalli"/>
        <s v="Marcel Loeffler"/>
        <s v="Enrique Ugarte"/>
        <s v="Yvette Horner"/>
        <s v="Ralf Gscheidle"/>
        <s v="Richard Iacona"/>
        <s v="Mick Flannery"/>
        <s v="Quiet Arrows"/>
        <s v="Tall Heights"/>
        <s v="Sera Cahoone"/>
        <s v="Zach Bryan"/>
        <s v="Meadows"/>
        <s v="Anaïs Mitchell"/>
        <s v="Joshua Hyslop"/>
        <s v="Lori McKenna"/>
        <s v="Sumbuck"/>
        <s v="Julian Taylor"/>
        <s v="Linda Ronstadt"/>
        <s v="Bill Medley"/>
        <s v="Hello Seahorse!"/>
        <s v="Little Jesus"/>
        <s v="Pehuenche"/>
        <s v="Alejandro Santamaria"/>
        <s v="Madame Récamier"/>
        <s v="Alex Cuba"/>
        <s v="Carla Morrison"/>
        <s v="Nacho Cano"/>
        <s v="Zoé"/>
        <s v="Fran"/>
        <s v="Flans"/>
        <s v="Lewis Capaldi"/>
        <s v="Masove"/>
        <s v="Tyla Jane"/>
        <s v="Laura Marano"/>
        <s v="ELIO"/>
        <s v="Stephen Sanchez"/>
        <s v="Griff"/>
        <s v="Marshmello"/>
        <s v="Natalie Jane"/>
        <s v="Alexander Jean"/>
        <s v="Lizzo"/>
        <s v="Black Coffee"/>
        <s v="PAAX (Tulum)"/>
        <s v="MonoJack"/>
        <s v="Rampa"/>
        <s v="Alex Galvan"/>
        <s v="Elport"/>
        <s v="Peso Pluma"/>
        <s v="Seppe &amp; Gama"/>
        <s v="Numa y Baruck"/>
        <s v="Ryan Castro"/>
        <s v="T.I."/>
        <s v="Noah Cyrus"/>
        <s v="Ghost"/>
        <s v="Maverick City Music"/>
        <s v="Watchhouse"/>
        <s v="Dead Horses"/>
        <s v="Aisha Badru"/>
        <s v="Caiola"/>
        <s v="Ken Yates"/>
        <s v="Humbird"/>
        <s v="Darlingside"/>
        <s v="1969 Collective"/>
        <s v="Tré Burt"/>
        <s v="Big Thief"/>
        <s v="Patrick Watson"/>
        <s v="Old Sea Brigade"/>
        <s v="Leif Vollebekk"/>
        <s v="John Moreland"/>
        <s v="Caroline Spence"/>
        <s v="Claude Bolling"/>
        <s v="Sherwood Roberts"/>
        <s v="Babik Reinhardt"/>
        <s v="Dominik Scherrer"/>
        <s v="Kris Bowers"/>
        <s v="Gabriel Yared"/>
        <s v="Craig Armstrong"/>
        <s v="Oakwood Station"/>
        <s v="Ninine Garcia Quintet"/>
        <s v="Anthony King"/>
        <s v="Coffee House Instrumental Jazz Playlist"/>
        <s v="Craig Sharmat"/>
        <s v="Stephan Noel Lang"/>
        <s v="Gary Grant"/>
        <s v="Tohpati"/>
        <s v="Alfonso de Vilallonga"/>
        <s v="Jazz for Autumn"/>
        <s v="Benny Goodman Sextet"/>
        <s v="Si Zentner"/>
        <s v="Relaxing Jazz Nights"/>
        <s v="Kat Edmonson"/>
        <s v="WILLOW"/>
        <s v="Dromedarios Mágicos"/>
        <s v="Carin Leon"/>
        <s v="Grupo Frontera"/>
        <s v="KURT"/>
        <s v="Omar Ruiz"/>
        <s v="St. Paul &amp; The Broken Bones"/>
        <s v="The Teskey Brothers"/>
        <s v="The Dip"/>
        <s v="Malted Milk"/>
        <s v="TEEKS"/>
        <s v="Luke Winslow-King"/>
        <s v="Durand Jones &amp; The Indications"/>
        <s v="The Meltdown"/>
        <s v="Jordan Mackampa"/>
        <s v="James Hunter"/>
        <s v="JJ Grey &amp; Mofro"/>
        <s v="Charley Crockett"/>
        <s v="Jonny P"/>
        <s v="North Mississippi Allstars"/>
        <s v="Lake Street Dive"/>
        <s v="Langhorne Slim"/>
        <s v="Eric Lindell"/>
        <s v="Aretha Franklin"/>
        <s v="John Craigie"/>
        <s v="Bonnie Raitt"/>
        <s v="Yng Lvcas"/>
        <s v="Eden Muñoz"/>
        <s v="Oscar Maydon"/>
        <s v="Fuerza Regida"/>
        <s v="Yahritza Y Su Esencia"/>
        <s v="Chino Pacas"/>
        <s v="Cartel De Santa"/>
        <s v="El Chachito"/>
        <s v="Kenia OS"/>
        <s v="Luis R Conriquez"/>
        <s v="The Drifters"/>
        <s v="New Bohemian Musical Orchestra"/>
        <s v="Adrián Berenguer"/>
        <s v="John Smith"/>
        <s v="Brandon Jenner"/>
        <s v="Meadowlark"/>
        <s v="Jake Xerxes Fussell"/>
        <s v="David Kushner"/>
        <s v="J.Walker of TLD"/>
        <s v="LuvZego"/>
        <s v="Sigma"/>
        <s v="Ross Victory"/>
        <s v="Lil Kapow"/>
        <s v="Robbie Williams"/>
        <s v="Kenndog"/>
        <s v="DaBaby"/>
        <s v="Nick Fine"/>
        <s v="ScHoolboy Q"/>
        <s v="Gucci Mane"/>
        <s v="Yo Gotti"/>
        <s v="F.ACE"/>
        <s v="JACKBOYS"/>
        <s v="Max the Sax"/>
        <s v="Glass Cristina"/>
        <s v="Kormak"/>
        <s v="Kolombo"/>
        <s v="Shiny Goose"/>
        <s v="Cherokee"/>
        <s v="Solomun"/>
        <s v="Balduin"/>
        <s v="The Rapture"/>
        <s v="Møme"/>
        <s v="Chemical Surf"/>
        <s v="Sons Of Maria"/>
        <s v="Oliver Dollar"/>
        <s v="Nicolas Jaar"/>
        <s v="Jealous Friend"/>
        <s v="Young Franco"/>
        <s v="Breakbot"/>
        <s v="La Garfield"/>
        <s v="Caloncho"/>
        <s v="Carlos Sadness"/>
        <s v="Eddie Chacon"/>
        <s v="jame minogue"/>
        <s v="Lilly Yan"/>
        <s v="Indios"/>
        <s v="El Zar"/>
        <s v="Cimafunk"/>
        <s v="Orquesta Discotheque"/>
        <s v="Isla de Caras"/>
        <s v="Marte"/>
        <s v="Jungle Fire"/>
        <s v="Floridablanca"/>
        <s v="Rubytates"/>
        <s v="Diamante Eléctrico"/>
        <s v="Los Rivera Destino"/>
        <s v="Solo Fernández"/>
        <s v="Juan Pablo Vega"/>
        <s v="Rawayana"/>
        <s v="Setenta"/>
        <s v="Cheo"/>
        <s v="Primavera Club"/>
        <s v="Moncho Berry"/>
        <s v="Surfistas Del Sistema"/>
        <s v="CLUBZ"/>
        <s v="Noah Pino Palo"/>
        <s v="Technicolor Fabrics"/>
        <s v="Wet Baes"/>
        <s v="Cocofunka"/>
        <s v="Black Sugar"/>
        <s v="NATHY PELUSO"/>
        <s v="Molinette Cinema"/>
        <s v="Los Pericos"/>
        <s v="Ferraz"/>
        <s v="Los Tetas"/>
        <s v="Illya Kuryaki &amp; The Valderramas"/>
        <s v="ACHKIRIK"/>
        <s v="Clément"/>
        <s v="Zach Webb"/>
        <s v="M. Ward"/>
        <s v="Angelo De Augustine"/>
        <s v="Feist"/>
        <s v="Billy Mack"/>
        <s v="Cantares"/>
        <s v="Jhené Aiko"/>
        <s v="Richard Wagner"/>
        <s v="Lefty Sm"/>
        <s v="Chicano Batman"/>
        <s v="Rosario Ortega"/>
        <s v="Esteman"/>
        <s v="Los Master Plus"/>
        <s v="Elsa y Elmar"/>
        <s v="Daniel, Me Estás Matando"/>
        <s v="Dirty South"/>
        <s v="Lika Nova"/>
        <s v="We The Lion"/>
        <s v="The Wookies"/>
        <s v="Dstance"/>
        <s v="Plastical People"/>
        <s v="Renato Mares"/>
        <s v="Yoss Bones"/>
        <s v="AMC Funk"/>
        <s v="MNKYBSNSS"/>
        <s v="Azul de Viena"/>
        <s v="Plano"/>
        <s v="Danco"/>
        <s v="Cazzeros"/>
        <s v="C-Funk"/>
        <s v="Fake Blood"/>
        <s v="Wolf Krew"/>
        <s v="Madeaux"/>
        <s v="Alex Schulz"/>
        <s v="Cassio Kohl"/>
        <s v="MK"/>
        <s v="Electric Guest"/>
        <s v="Alpine"/>
        <s v="Jupiter"/>
        <s v="Tyler Touché"/>
        <s v="Ofenbach"/>
        <s v="Kakkmaddafakka"/>
        <s v="NVDES"/>
        <s v="Alice True Colors"/>
        <s v="Falqo"/>
        <s v="Coast Modern"/>
        <s v="MONTMARTRE"/>
        <s v="Ainslie Wills"/>
        <s v="Lawrence"/>
        <s v="The Rooks"/>
        <s v="Lovespeake"/>
        <s v="LA Priest"/>
        <s v="Tom Aspaul"/>
        <s v="Oliver"/>
        <s v="Magic City Hippies"/>
        <s v="The Motet"/>
        <s v="Joe Hertler &amp; The Rainbow Seekers"/>
        <s v="Peking Duk"/>
        <s v="Le Flex"/>
        <s v="Johnny Clegg"/>
        <s v="Control"/>
        <s v="Groovin' Bohemia"/>
        <s v="Fitasha"/>
        <s v="Alex Anwandter"/>
        <s v="Películas Geniales"/>
        <s v="Jósean Log"/>
        <s v="DJ Redblack"/>
        <s v="H.E.R."/>
        <s v="Sariah"/>
        <s v="The Funkees"/>
        <s v="Sadistics"/>
        <s v="Skinshape"/>
        <s v="George Darko"/>
        <s v="The Honey Drippers"/>
        <s v="Ptaki"/>
        <s v="Lee Moses"/>
        <s v="Bobby Oroza"/>
        <s v="Dan Lacksman"/>
        <s v="Lee Fields &amp; The Expressions"/>
        <s v="El Chicano"/>
        <s v="El Michels Affair"/>
        <s v="Kelenkye Band"/>
        <s v="Mlimani Park Orchestra"/>
        <s v="The Daktaris"/>
        <s v="Marcos Valle"/>
        <s v="LA MECANICA POPULAR"/>
        <s v="The Budos Band"/>
        <s v="David Axelrod"/>
        <s v="Shigeru Suzuki"/>
        <s v="落日飛車 Sunset Rollercoaster"/>
        <s v="Azymuth"/>
        <s v="Jeanette"/>
        <s v="Girma Bèyènè"/>
        <s v="Shuggie Otis"/>
        <s v="Ismael Rivera"/>
        <s v="The Mighty Imperials"/>
        <s v="Orquesta Harlow"/>
        <s v="Wizzdom"/>
        <s v="The Shaolin Afronauts"/>
        <s v="Robson Jorge"/>
        <s v="Peter Brown"/>
        <s v="Charanga 76"/>
        <s v="Ajate"/>
        <s v="Joe Quaterman"/>
        <s v="Sudan Archives"/>
        <s v="Gill Scott"/>
        <s v="Alessi Brothers"/>
        <s v="Manu Chao"/>
        <s v="Amanaz"/>
        <s v="The Natural Yogurt Band"/>
        <s v="Tim Maia"/>
        <s v="Eric Burdon"/>
        <s v="Omega"/>
        <s v="The Sharks"/>
        <s v="Bloodstone"/>
        <s v="Quantic"/>
        <s v="ゼロ戦"/>
        <s v="Black Uhuru"/>
        <s v="The New Birth"/>
        <s v="Lee Dorsey"/>
        <s v="Kourosh Yaghmaei"/>
        <s v="Karl Hector &amp; The Malcouns"/>
        <s v="Kokoroko"/>
        <s v="Whitefield Brothers"/>
        <s v="Gary Bartz"/>
        <s v="Yukari Itou"/>
        <s v="The Poets Of Rhythm"/>
        <s v="Yin Yin"/>
        <s v="Joe Bataan"/>
        <s v="Herman Kelly &amp; Life"/>
        <s v="Nu Genea"/>
        <s v="Serge Gainsbourg"/>
        <s v="The Souljazz Orchestra"/>
        <s v="John Wizards"/>
        <s v="Bo Boss"/>
        <s v="Les Ya Toupas Du Zaire"/>
        <s v="Candi Staton"/>
        <s v="Thee Lakesiders"/>
        <s v="El Tambor De La Tribu"/>
        <s v="Camelo"/>
        <s v="Santiago Soul"/>
        <s v="David Maman"/>
        <s v="Urdaneta"/>
        <s v="Redemm"/>
        <s v="Mecánico"/>
        <s v="Eydie Gormé"/>
        <s v="Julio Jaramillo"/>
        <s v="Ibrahim Ferrer"/>
        <s v="Toña La Negra"/>
        <s v="Germán Valdés &quot;Tin Tan&quot;"/>
        <s v="Beny Moré"/>
        <s v="Omara Portuondo"/>
        <s v="Los Tres Caballeros"/>
        <s v="La Sonora Matancera"/>
        <s v="Los Tecolines"/>
        <s v="La Sonora Santanera"/>
        <s v="Rolando Laserie"/>
        <s v="Alvaro Carrillo"/>
        <s v="Los Dandys"/>
        <s v="Bienvenido Granda"/>
        <s v="Trio Calaveras"/>
        <s v="Lucho Gatica"/>
        <s v="Los 3 Paraguayos"/>
        <s v="Alberto Beltran"/>
        <s v="Trío Siboney"/>
        <s v="Olga Guillot"/>
        <s v="Trio Delfines"/>
        <s v="Los Jaibos"/>
        <s v="Tito Rodriguez"/>
        <s v="Mexican Music Factory"/>
        <s v="Luis Arcaraz Y Su Orquesta"/>
        <s v="Marxist Love Disco Ensemble"/>
        <s v="Various Artists"/>
        <s v="Roger Damawuzan"/>
        <s v="Sun Rai"/>
        <s v="The Pro-Teens"/>
        <s v="Bobby Caldwell"/>
        <s v="Change"/>
        <s v="Sadistic Mika Band"/>
        <s v="Mighty Shadow"/>
        <s v="Little Beaver"/>
        <s v="Bobby Patterson"/>
        <s v="岸正之"/>
        <s v="Jean-Jacques Perrey"/>
        <s v="Jimmy &quot;Bo&quot; Horne"/>
        <s v="Speedometer"/>
        <s v="Sister Sledge"/>
        <s v="Ultra Funk"/>
        <s v="Darondo"/>
        <s v="Clarence Reid"/>
        <s v="Benis Cletin"/>
        <s v="Kid Creole And The Coconuts"/>
        <s v="Paul Lewis"/>
        <s v="The Real Thing"/>
        <s v="John Tropea"/>
        <s v="Foxy"/>
        <s v="William Onyeabor"/>
        <s v="The Brooks"/>
        <s v="Yazoo"/>
        <s v="Brotherhood of Man"/>
        <s v="Tavares"/>
        <s v="24 Carat Black"/>
        <s v="Polyrhythmics"/>
        <s v="石橋和子"/>
        <s v="Shintaro Sakamoto"/>
        <s v="Nutopia"/>
        <s v="Mola Mola"/>
        <s v="Jorge Prada"/>
        <s v="Mi$HNRZ"/>
        <s v="Sepia Brown"/>
        <s v="Herencia De Grandes"/>
        <s v="Erasure"/>
        <s v="Laura Branigan"/>
        <s v="Gazebo"/>
        <s v="Modern Talking"/>
        <s v="Lian Ross"/>
        <s v="Baltimora"/>
        <s v="Eric Carmen"/>
        <s v="Pet Shop Boys"/>
        <s v="P. Lion"/>
        <s v="Cookin' On 3 Burners"/>
        <s v="Cutting Crew"/>
        <s v="Ace Frehley"/>
        <s v="Johnny Thunder"/>
        <s v="Sammy Adams"/>
        <s v="Pilot"/>
        <s v="The Human Beinz"/>
        <s v="Raspberries"/>
        <s v="Maxine Nightingale"/>
        <s v="Belbao"/>
        <s v="Mallek Mohamed"/>
        <s v="Freh Kodja"/>
        <s v="Kamal Keila"/>
        <s v="Ahmed Malek"/>
        <s v="Hamid Al Shaeri"/>
        <s v="Dalton"/>
        <s v="Yehudit Ravitz"/>
        <s v="HaDorbanim"/>
        <s v="Gazoz"/>
        <s v="Gidi Gov"/>
        <s v="Alogte Oho &amp; His Sounds of Joy"/>
        <s v="The Psychedelic Aliens"/>
        <s v="Europe"/>
        <s v="Above &amp; Beyond"/>
        <s v="OMA"/>
        <s v="David Dundas"/>
        <s v="Tears For Fears"/>
        <s v="Starship"/>
        <s v="INXS"/>
        <s v="Ross Lynch"/>
        <s v="Nena"/>
        <s v="Billy Idol"/>
        <s v="The J. Geils Band"/>
        <s v="León Larregui"/>
        <s v="Vacación"/>
        <s v="Alex Ferreira"/>
        <s v="Sexy Pigeon"/>
        <s v="PARDOPARDO"/>
        <s v="Silvestre y La Naranja"/>
        <s v="Martox"/>
        <s v="Pantoja"/>
        <s v="Maréh"/>
        <s v="Santi Muk"/>
        <s v="Dawn Avenue"/>
        <s v="Enjambre"/>
        <s v="Laura Pérez"/>
        <s v="Luz Pinos"/>
        <s v="Comisario Pantera"/>
        <s v="Anakena"/>
        <s v="Monsieur Periné"/>
        <s v="Shania Twain"/>
        <s v="Steve Aoki"/>
        <s v="Melendi"/>
        <s v="Mina"/>
        <s v="Bellakath"/>
        <s v="Fonola Band"/>
        <s v="Patito Feo"/>
        <s v="Hombres G"/>
        <s v="DJ Ötzi"/>
        <s v="Ms Nina"/>
        <s v="STRABE"/>
        <s v="Fred again.."/>
        <s v="YACHT"/>
        <s v="TR/ST"/>
        <s v="Tycho"/>
        <s v="Kasbo"/>
        <s v="Peaking Lights"/>
        <s v="Kerala Dust"/>
        <s v="Lewis OfMan"/>
        <s v="Lauer"/>
        <s v="Brijean"/>
        <s v="Born At Midnite"/>
        <s v="Mindchatter"/>
        <s v="Ron Basejam"/>
        <s v="Parallel Dance Ensemble"/>
        <s v="warner case"/>
        <s v="Daphni"/>
        <s v="The Avalanches"/>
        <s v="Juno Francis"/>
        <s v="Fennec"/>
        <s v="Okay Kaya"/>
        <s v="Peter Cat Recording Co."/>
        <s v="Kowloon"/>
        <s v="Crooked Colours"/>
        <s v="Toro y Moi"/>
        <s v="Trent Reznor and Atticus Ross"/>
        <s v="Jordy Searcy"/>
        <s v="Stuart Earl"/>
        <s v="Jackie Wilson"/>
        <s v="KAYTRANADA"/>
        <s v="Kyle Watson"/>
        <s v="Zerb"/>
        <s v="Britney Spears"/>
        <s v="Patti LuPone"/>
        <s v="Marianne Faithfull"/>
        <s v="Johnny Nash"/>
        <s v="Gepe"/>
        <s v="Camille"/>
        <s v="Les Petits Parisians"/>
        <s v="Marc &amp; Friends"/>
        <s v="George Laffitte"/>
        <s v="Les Sales Gosses"/>
        <s v="Chansons d´Accordeon"/>
        <s v="Carré Bleu"/>
        <s v="Fito y Fitipaldis"/>
        <s v="Otxhello"/>
        <s v="Sabrina Carpenter"/>
        <s v="MoBlack"/>
        <s v="Hardsoul"/>
        <s v="Hercules &amp; Love Affair"/>
        <s v="Blaze"/>
        <s v="Miami Horror"/>
        <s v="Paco Versailles"/>
        <s v="Sure Sure"/>
        <s v="Bruno Borlone"/>
        <s v="Ministry Of Funk"/>
        <s v="KVSH"/>
        <s v="Belanova"/>
        <s v="Simply Red"/>
        <s v="Sex on Toast"/>
        <s v="Phony Ppl"/>
        <s v="Bleu Toucan"/>
        <s v="WEISS"/>
        <s v="NEIL FRANCES"/>
        <s v="Karnaval Blues"/>
        <s v="Omah Lay"/>
        <s v="TheDjLawyer"/>
        <s v="Boza"/>
        <s v="Into New Dimensions"/>
        <s v="J.M. Black"/>
        <s v="The Mike De León Band"/>
        <s v="Gordon Lightfoot"/>
        <s v="ERNEST"/>
        <s v="Darius Rucker"/>
        <s v="Elle King"/>
        <s v="Rascal Flatts"/>
        <s v="Dasha"/>
        <s v="Shaboozey"/>
        <s v="The Chicks"/>
        <s v="Keith Urban"/>
        <s v="Brooks &amp; Dunn"/>
        <s v="Maddie &amp; Tae"/>
        <s v="Alan Jackson"/>
        <s v="Luke Bryan"/>
        <s v="Nas"/>
        <s v="A Tribe Called Quest"/>
        <s v="Public Enemy"/>
        <s v="Future"/>
        <s v="Keri Hilson"/>
        <s v="Joe Tex"/>
        <s v="Maino"/>
        <s v="Smith"/>
        <s v="Yusef Lateef"/>
        <s v="Quinteto Ternura"/>
        <s v="Toulouse"/>
        <s v="War"/>
        <s v="The Lijadu Sisters"/>
        <s v="Twiddle"/>
        <s v="Mix Factor"/>
        <s v="Miniature Tigers"/>
        <s v="Noah And The Whale"/>
        <s v="Ziggy Marley"/>
        <s v="Israel Kamakawiwo'ole"/>
        <s v="Michael Franti &amp; Spearhead"/>
        <s v="Willie Wright"/>
        <s v="Mi Casa"/>
        <s v="Wham!"/>
        <s v="Laufey"/>
        <s v="Kelly Clarkson"/>
        <s v="Mark Ambor"/>
        <s v="The Ronettes"/>
        <s v="Kesha"/>
        <s v="Gwen Stefani"/>
        <s v="Leona Lewis"/>
        <s v="Shakin' Stevens"/>
        <s v="Samara Joy"/>
        <s v="Little Branch Trio"/>
        <s v="Belleville"/>
        <s v="Owen Rochester Jazz"/>
        <s v="Gillian Spencer Trio"/>
        <s v="Caity Gyorgy"/>
        <s v="Stella Cole"/>
        <s v="Chris Memento"/>
        <s v="Tyler Yarema"/>
        <s v="Sydney Taylor Band"/>
        <s v="Doris Day"/>
        <s v="Kyle Mendes Jazz Trio"/>
        <s v="Dinah Washington"/>
        <s v="Smiley Stevens"/>
        <s v="Rudy Snow"/>
        <s v="Ultra Band"/>
        <s v="Jesse Welles"/>
      </sharedItems>
    </cacheField>
    <cacheField name="album_name" numFmtId="0">
      <sharedItems count="7907" longText="1">
        <s v="Waiting For The Dawn"/>
        <s v="18 Months"/>
        <s v="Born To Die - The Paradise Edition"/>
        <s v="Walking On A Dream"/>
        <s v="Impossible"/>
        <s v="Saturdays = Youth"/>
        <s v="Mother's Milk"/>
        <s v="Happy Up Here"/>
        <s v="Phantom"/>
        <s v="The Kitsuné Special Edition #3 (Kitsuné Maison 14: The Absinthe Edition + Gildas Kitsuné Club Night Mix #3)"/>
        <s v="Hurry Up, We're Dreaming"/>
        <s v="Our Version Of Events"/>
        <s v="Do I Wanna Know?"/>
        <s v="Oracular Spectacular"/>
        <s v="Gossamer"/>
        <s v="channel ORANGE"/>
        <s v="Paper Doll"/>
        <s v="7th Street"/>
        <s v="Gravity"/>
        <s v="Say"/>
        <s v="Waiting On The World To Change"/>
        <s v="Daughters"/>
        <s v="Where the Light Is: John Mayer Live In Los Angeles"/>
        <s v="Battle Studies"/>
        <s v="Born and Raised"/>
        <s v="Room For Squares"/>
        <s v="Fast Folk Musical Magazine (Vol. 3, No. 4) Boston One"/>
        <s v="Young And Beautiful"/>
        <s v="Mylo Xyloto"/>
        <s v="X&amp;Y"/>
        <s v="Parachutes"/>
        <s v="A Rush of Blood to the Head"/>
        <s v="Inside In / Inside Out"/>
        <s v="Night Visions"/>
        <s v="Habits"/>
        <s v="#3 Deluxe Version"/>
        <s v="U218 Singles"/>
        <s v="How To Dismantle An Atomic Bomb"/>
        <s v="The Best Of 1990-2000"/>
        <s v="Hot Fuss"/>
        <s v="The Best Of"/>
        <s v="OK Computer"/>
        <s v="Breath Of Life"/>
        <s v="xx"/>
        <s v="Coexist"/>
        <s v="The 20/20 Experience (Deluxe Version)"/>
        <s v="Manners"/>
        <s v="Josh Krajcik - EP"/>
        <s v="Almeria"/>
        <s v="No Such Thing"/>
        <s v="Any Given Thursday"/>
        <s v="As/Is: Live In Cleveland/Cincinnati, OH - 8/03-8/04/04"/>
        <s v="As/Is - Live"/>
        <s v="Battle Born"/>
        <s v="Cheap Date"/>
        <s v="Making Mirrors"/>
        <s v="The Lumineers"/>
        <s v="The Temper Trap"/>
        <s v="The Head and the Heart"/>
        <s v="Megalithic Symphony"/>
        <s v="MTV Presents Unplugged: Florence + The Machine"/>
        <s v="My Head Is An Animal"/>
        <s v="Here"/>
        <s v="Every Kingdom"/>
        <s v="Barton Hollow"/>
        <s v="Ceremonials"/>
        <s v="LoveBlood"/>
        <s v="The Lateness Of the Hour"/>
        <s v="Walk The Moon"/>
        <s v="Undiscovered"/>
        <s v="Songs About Jane"/>
        <s v="Paradise"/>
        <s v="Every Storm (Runs Out Of Rain)"/>
        <s v="Wheels"/>
        <s v="Only By The Night"/>
        <s v="The Singles Collection"/>
        <s v="Konk"/>
        <s v="Here It Goes Again"/>
        <s v="Demon Days"/>
        <s v="Sawdust"/>
        <s v="Is This It"/>
        <s v="Costello Music"/>
        <s v="Eyes Open"/>
        <s v="This Is War"/>
        <s v="Violet Hill"/>
        <s v="Tormentoni TV"/>
        <s v="Give Up"/>
        <s v="Pure Rock Ballads"/>
        <s v="Because Of The Times"/>
        <s v="Vampire Weekend"/>
        <s v="This Is Music: The Singles 92-98"/>
        <s v="Maybe You've Been Brainwashed Too"/>
        <s v="Greatest Hits"/>
        <s v="Aeroplane Flies High"/>
        <s v="Alright, Still"/>
        <s v="Can’t Get Better Than This"/>
        <s v="Feel It EP"/>
        <s v="The Best Of Freddie King: The Shelter Years"/>
        <s v="The Essential Ted Nugent"/>
        <s v="20th Century Masters: The Millennium Collection: Best Of Joe Walsh"/>
        <s v="When The Sun Goes Down"/>
        <s v="Blur: The Best Of"/>
        <s v="Wincing The Night Away"/>
        <s v="Room On Fire"/>
        <s v="Twenty One"/>
        <s v="Bloc Party EP"/>
        <s v="I Love You."/>
        <s v="I'm Sorry..."/>
        <s v="Lily of the Valley"/>
        <s v="My Someday"/>
        <s v="It's a Corporate World"/>
        <s v="Ra Ra Riot"/>
        <s v="LP"/>
        <s v="Through the Glass EP"/>
        <s v="Young Wonder"/>
        <s v="30 Beatles Top Hits"/>
        <s v="Continuum"/>
        <s v="Moon Landing"/>
        <s v="XO"/>
        <s v="August And Everything After"/>
        <s v="Overexposed"/>
        <s v="Slippery When Wet"/>
        <s v="Full Moon Fever"/>
        <s v="A Night At The Opera"/>
        <s v="Meteora"/>
        <s v="In Utero"/>
        <s v="Tattoo You"/>
        <s v="The Essential Aerosmith"/>
        <s v="La Historia De Los Éxitos"/>
        <s v="Archivos de Mi Vida"/>
        <s v="Nine Types of Light"/>
        <s v="Gods Of Guitar"/>
        <s v="Tommy"/>
        <s v="A Million In Prizes: Iggy Pop Anthology"/>
        <s v="Shake Your Money Maker"/>
        <s v="Gold"/>
        <s v="Who's Next"/>
        <s v="Reunion"/>
        <s v="The Dark Side Of The Moon"/>
        <s v="Disraeli Gears"/>
        <s v="Boston"/>
        <s v="Sticky Fingers"/>
        <s v="Electric Ladyland"/>
        <s v="Are You Experienced"/>
        <s v="Valleys Of Neptune"/>
        <s v="Winterland"/>
        <s v="Live At Monterey"/>
        <s v="People, Hell &amp; Angels"/>
        <s v="Miami Pop Festival"/>
        <s v="Bringing It All Back Home"/>
        <s v="Can't You Hear Me Knocking"/>
        <s v="Exile On Main St"/>
        <s v="England's Newest Hit Makers"/>
        <s v="Some Girls"/>
        <s v="Get Yer Ya-Ya's Out! The Rolling Stones In Concert"/>
        <s v="Exile On Main Street"/>
        <s v="The Rolling Stones"/>
        <s v="Ghosts I-IV"/>
        <s v="On Tour: A Documentary - The Soundtrack"/>
        <s v="Rocky IV"/>
        <s v="The Bends"/>
        <s v="Smiley Smile"/>
        <s v="Payton's Place"/>
        <s v="Out To Lunch"/>
        <s v="Songs From The Road"/>
        <s v="Nothing But The Best"/>
        <s v="Smile"/>
        <s v="Not So Dukish"/>
        <s v="Introducing Brad Mehldau"/>
        <s v="Recorded Fall '61"/>
        <s v="Landmarks"/>
        <s v="Imagine"/>
        <s v="Carl Perkins &amp; Friends"/>
        <s v="Live On Tour"/>
        <s v="Somethin' Else"/>
        <s v="Charlie Parker With Strings: Complete Master Takes"/>
        <s v="Duke Ellington &amp; John Coltrane"/>
        <s v="Bird of Paradise"/>
        <s v="The Essential Sonny Rollins: The RCA Years"/>
        <s v="Kind Of Blue (Legacy Edition)"/>
        <s v="Ladies And Gentlemen… Mr. B.B. King"/>
        <s v="Anthology"/>
        <s v="Blues History"/>
        <s v="Riding with the King"/>
        <s v="Deuces Wild"/>
        <s v="In London"/>
        <s v="Hozier"/>
        <s v="Easy"/>
        <s v="Wilder Mind"/>
        <s v="The Essential Johnny Cash"/>
        <s v="Yardbirds Reunion Jam"/>
        <s v="Tommy James and The Shondells: Anthology"/>
        <s v="Music From Big Pink"/>
        <s v="Atlantic 60th: Soul, Sweat And Strut"/>
        <s v="The Beach Boys Love Songs"/>
        <s v="Gettin' Ready"/>
        <s v="50 Electric Blues Classics"/>
        <s v="Couldn't Stand The Weather (Legacy Edition)"/>
        <s v="The Legendary Sessions"/>
        <s v="Thelonious Monk with John Coltrane"/>
        <s v="From Gagarin's Point of View"/>
        <s v="Getz Plays Jobim: The Girl From Ipanema"/>
        <s v="'Round About Midnight"/>
        <s v="Appetite For Destruction"/>
        <s v="W.A.S.P."/>
        <s v="Two Steps From The Move"/>
        <s v="The Great Radio Controversy"/>
        <s v="Up Around the Bend - The Definitive Collection"/>
        <s v="Beneath The Skin"/>
        <s v="Keb' Mo'"/>
        <s v="I Started Out With Nothin And I Still Got Most Of It Left"/>
        <s v="Prestige Profiles: Lightnin' Hopkins"/>
        <s v="Lungs"/>
        <s v="Who Made Who"/>
        <s v="If You Can Believe Your Eyes &amp; Ears"/>
        <s v="Ultimate Santana"/>
        <s v="Jazz And The Movies"/>
        <s v="Latin Lounge Café"/>
        <s v="An Affair To Remember: Romantic Movie Songs Of The 1950's"/>
        <s v="Funky Gene's"/>
        <s v="The Way You Look Tonight"/>
        <s v="Sinatra, With Love"/>
        <s v="Drag Me Down"/>
        <s v="Keep It Hid"/>
        <s v="Play"/>
        <s v="Let It Bleed"/>
        <s v="Beggars Banquet"/>
        <s v="Brady Days - Music Inspired By The Brady Bunch"/>
        <s v="Canciones De Amor De Yuri"/>
        <s v="Soy Lo Que Quiero... Indispensable"/>
        <s v="45 Éxitos"/>
        <s v="No Me Pidas Perdón"/>
        <s v="Peligro"/>
        <s v="Elvis 30 #1 Hits"/>
        <s v="The Complete '68 Comeback Special- The 40th Anniversary Edition"/>
        <s v="Viva Elvis"/>
        <s v="Elvis Sings"/>
        <s v="Ultimate Sinatra"/>
        <s v="All Time Greatest Hits"/>
        <s v="The Complete Louis Armstrong - Duke Ellington Sessions"/>
        <s v="Different Shades of Blue"/>
        <s v="Deepest Purple: The Very Best of Deep Purple"/>
        <s v="Rush"/>
        <s v="Experience Hendrix: The Best Of Jimi Hendrix"/>
        <s v="The Band"/>
        <s v="Gimme Back My Bullets"/>
        <s v="The Essential Stevie Ray Vaughan And Double Trouble"/>
        <s v="Their Satanic Majesties Request"/>
        <s v="The Yardbirds Story - Pt. 3 - 1965/66 - Big Hits &amp; America Calling"/>
        <s v="Cheap Thrills"/>
        <s v="Best Of"/>
        <s v="Hellbound Train"/>
        <s v="On Their Own - [The Dave Cash Collection]"/>
        <s v="Light and Heavy/The Best of..."/>
        <s v="The Essential Frank Sinatra"/>
        <s v="The Song Is You"/>
        <s v="Led Zeppelin"/>
        <s v="That's The Way It Is"/>
        <s v="Platinum - A Life In Music"/>
        <s v="To Be Loved"/>
        <s v="Michael Bublé"/>
        <s v="The Game"/>
        <s v="The Works"/>
        <s v="Sheer Heart Attack"/>
        <s v="Let's Dance"/>
        <s v="The Next Day Extra"/>
        <s v="Rock 'N' Roll"/>
        <s v="B.B. King &amp; Friends - 80"/>
        <s v="Currents"/>
        <s v="1998 (feat. Banks)"/>
        <s v="Hollow Moon (Bad Wolf)"/>
        <s v="Love Songs"/>
        <s v="Standard Time Vol. 2: Intimacy Calling"/>
        <s v="The Belt"/>
        <s v="VHS"/>
        <s v="T-Shirt Weather"/>
        <s v="How Big, How Blue, How Beautiful"/>
        <s v="Drones"/>
        <s v="Shiver + Shake"/>
        <s v="Kablammo!"/>
        <s v="Quarterback"/>
        <s v="TALKING IS HARD"/>
        <s v="Sound &amp; Color"/>
        <s v="Omen"/>
        <s v="She's Kinda Hot"/>
        <s v="Locked Away (feat. Adam Levine)"/>
        <s v="Forever"/>
        <s v="Jealous"/>
        <s v="Trust 2014"/>
        <s v="Big Fish (Music from the Motion Picture)"/>
        <s v="The Cars"/>
        <s v="Hello, I Must Be Going"/>
        <s v="Light My Fire / Crystal Ship"/>
        <s v="New Thang"/>
        <s v="Watch Me (Whip / Nae Nae)"/>
        <s v="You Won't Forget Tonight (feat. Comets We Fall)"/>
        <s v="Illusiones"/>
        <s v="Fade Out Lines"/>
        <s v="Freedom"/>
        <s v="Stole the Show"/>
        <s v="Finna Get Loose (feat. Pharrell Williams)"/>
        <s v="Sugar"/>
        <s v="Trap Queen"/>
        <s v="SummerThing!"/>
        <s v="You Know You Like It"/>
        <s v="Everything Is 4"/>
        <s v="Cheerleader"/>
        <s v="I Don't Like It, I Love It (feat. Robin Thicke &amp; Verdine White)"/>
        <s v="Dirty Work"/>
        <s v="Bitch Better Have My Money"/>
        <s v="Break Through The Silence EP"/>
        <s v="Jungle"/>
        <s v="Candy"/>
        <s v="Moony Eyed Walrus"/>
        <s v="Smoke + Mirrors"/>
        <s v="Never Trust a Happy Song"/>
        <s v="Wake Up"/>
        <s v="Native"/>
        <s v="Electra Heart"/>
        <s v="Spreading Rumours"/>
        <s v="Flight Of The Crow"/>
        <s v="Bad Blood"/>
        <s v="Long Way Down (Deluxe)"/>
        <s v="Ultraviolence"/>
        <s v="Whispers II"/>
        <s v="English Rain"/>
        <s v="Belico"/>
        <s v="Soy De Rancho"/>
        <s v="Nada Es Igual"/>
        <s v="El Karma"/>
        <s v="La Balanza"/>
        <s v="The King Is Back"/>
        <s v="Imaginándote (feat. Daddy Yankee)"/>
        <s v="Sugar (feat. Francesco Yates)"/>
        <s v="Can’t Feel My Face"/>
        <s v="Trilogy"/>
        <s v="Back To Back"/>
        <s v="For Emma, Forever Ago"/>
        <s v="Megalithic Symphony Deluxe"/>
        <s v="Fifty Shades Of Grey - Original Motion Picture Soundtrack"/>
        <s v="Run"/>
        <s v="When It Was Now"/>
        <s v="Wolves"/>
        <s v="Pressure"/>
        <s v="Ordinary Human"/>
        <s v="Waking Up"/>
        <s v="Ghost Stories"/>
        <s v="Teenage Dream: The Complete Confection"/>
        <s v="x"/>
        <s v="Some Nights"/>
        <s v="Hands All Over"/>
        <s v="Unorthodox Jukebox"/>
        <s v="PRISM"/>
        <s v="Dreaming Out Loud"/>
        <s v="Pop Psychology"/>
        <s v="Sight of the Sun"/>
        <s v="Franz Ferdinand"/>
        <s v="Let Me In"/>
        <s v="No Drama Queen"/>
        <s v="Nancy Wilson/Cannonball Adderley"/>
        <s v="History"/>
        <s v="Go!"/>
        <s v="Come Away With Me"/>
        <s v="The Eye"/>
        <s v="Next Year People"/>
        <s v="You Can Tell Georgia"/>
        <s v="Chariot"/>
        <s v="The Story"/>
        <s v="Feels Like Home"/>
        <s v="Amos Lee"/>
        <s v="Going Somewhere"/>
        <s v="Nothing Left To Lose"/>
        <s v="En Tu Mirada"/>
        <s v="No Fue Necesario"/>
        <s v="Besos Nuevos"/>
        <s v="Good Times Roll"/>
        <s v="Only Love (feat. Pitbull &amp; Gene Noble)"/>
        <s v="Waiting For Love"/>
        <s v="V"/>
        <s v="Communion"/>
        <s v="Armada Sunset, Vol. 2"/>
        <s v="Sexual Healing - Kygo Remix"/>
        <s v="Uptown Special"/>
        <s v="Title"/>
        <s v="Thank You (Anniversary Compilation)"/>
        <s v="Tranquila"/>
        <s v="My World 2 (Bonus Tracks Version)"/>
        <s v="Destination Calabria (Radio Edit) [feat. Crystal Waters]"/>
        <s v="Mejor Que Él"/>
        <s v="Aventura"/>
        <s v="I Need Your Love (feat. Mohombi, Faydee &amp; Costi)"/>
        <s v="So Freakin’ Tight"/>
        <s v="Mr. Put It Down (feat. Pitbull)"/>
        <s v="El Perdón (with Enrique Iglesias)"/>
        <s v="We Wanna"/>
        <s v="Something New"/>
        <s v="Fireball (feat. John Ryan)"/>
        <s v="Girls in Luv"/>
        <s v="#SELFIE"/>
        <s v="Bubble It (feat. Mr Shammi)"/>
        <s v="The New Classic"/>
        <s v="Apocalypse Soon"/>
        <s v="Pedro Infante - Favoritos"/>
        <s v="Clasificacion C Vol. 2"/>
        <s v="La Indicada - Single"/>
        <s v="Eres una Niña"/>
        <s v="Ginza"/>
        <s v="Ain't Nobody (Loves Me Better)"/>
        <s v="Hotline Bling"/>
        <s v="Skrillex and Diplo present Jack Ü"/>
        <s v="Some Type of Love"/>
        <s v="Earned It (Fifty Shades Of Grey) - From The &quot;Fifty Shades Of Grey&quot; Soundtrack"/>
        <s v="Good For You"/>
        <s v="Reflection"/>
        <s v="Pharmacy"/>
        <s v="Firestone"/>
        <s v="Are You With Me"/>
        <s v="Dreams Worth More Than Money"/>
        <s v="679 (feat. Remy Boyz)"/>
        <s v="Furious 7: Original Motion Picture Soundtrack"/>
        <s v="Fight Song - EP"/>
        <s v="The Hills"/>
        <s v="How Deep Is Your Love"/>
        <s v="My House"/>
        <s v="Reality (feat. Janieck Devy)"/>
        <s v="Flashlight"/>
        <s v="Hand Built By Robots"/>
        <s v="Black Magic"/>
        <s v="Peace Is The Mission"/>
        <s v="Listen"/>
        <s v="Handwritten"/>
        <s v="Sun Is Shining"/>
        <s v="Five More Hours"/>
        <s v="Headlights (feat. Ilsey)"/>
        <s v="I Really Like You"/>
        <s v="Cool for the Summer"/>
        <s v="Woke up Like This"/>
        <s v="Bella Vita"/>
        <s v="True Colors"/>
        <s v="Tú Y Yo"/>
        <s v="My Way (feat. Monty)"/>
        <s v="St Jude"/>
        <s v="Room 93"/>
        <s v="La increíble historia de un hombre bueno"/>
        <s v="Lanterns"/>
        <s v="Wanted on Voyage"/>
        <s v="Chronicle"/>
        <s v="2014 Forest Hills Drive"/>
        <s v="Psycadelik Thoughtz"/>
        <s v="The Way It Is"/>
        <s v="FourFiveSeconds"/>
        <s v="The College Dropout"/>
        <s v="The Blueprint"/>
        <s v="Watch The Throne"/>
        <s v="All Eyez On Me"/>
        <s v="Old Thing Back (feat. Ja Rule and Ralph Tresvant)"/>
        <s v="Joyful Rebellion"/>
        <s v="Swim Good"/>
        <s v="California"/>
        <s v="Radioactive"/>
        <s v="Doggystyle"/>
        <s v="Pipe It Up"/>
        <s v="Yeezus"/>
        <s v="All Day"/>
        <s v="The Eminem Show"/>
        <s v="The Marshall Mathers LP2"/>
        <s v="Big Blue Chill"/>
        <s v="Better Together"/>
        <s v="&quot;Hit the Quan&quot; #HTQ"/>
        <s v="Boombox"/>
        <s v="Or Nah (feat. The Weeknd, Wiz Khalifa &amp; DJ Mustard) [Remix]"/>
        <s v="Life After Death"/>
        <s v="Dolphin Style"/>
        <s v="Carnaval"/>
        <s v="Drop It Again"/>
        <s v="Bills - EP"/>
        <s v="LaBoracay 2015"/>
        <s v="Deep End (feat. Eastside and Mayer Hawthorne)"/>
        <s v="Mentirás"/>
        <s v="Fucking Bitches In The Hood"/>
        <s v="Cinemetropolis"/>
        <s v="Tobacco Road"/>
        <s v="When Pigs Fly"/>
        <s v="Us"/>
        <s v="Downtown (feat. Melle Mel, Grandmaster Caz, Kool Moe Dee &amp; Eric Nally)"/>
        <s v="The Unplanned Mixtape"/>
        <s v="Blue Scholars"/>
        <s v="Often"/>
        <s v="Piénsalo"/>
        <s v="Ecos De Amor"/>
        <s v="What Do You Mean?"/>
        <s v="Full Time Magic"/>
        <s v="Walk On"/>
        <s v="Elephant"/>
        <s v="Definitive Soul: Sam &amp; Dave"/>
        <s v="Astral Weeks"/>
        <s v="Ocean's Eleven (Music from the Motion Picture)"/>
        <s v="The Future Starts Here: The Essential Doors Hits"/>
        <s v="Loaded: The Fully Loaded Edition"/>
        <s v="With a Little Help from My Fwends"/>
        <s v="Stars Of CCTV"/>
        <s v="Ritual"/>
        <s v="Beacon"/>
        <s v="Evil Friends"/>
        <s v="Jazzin"/>
        <s v="Music From The O.C. Mix 1"/>
        <s v="They Want My Soul"/>
        <s v="This Is The Blues Volume 2"/>
        <s v="In the Mountain in the Cloud"/>
        <s v="Superheroes"/>
        <s v="We the Kings"/>
        <s v="Live At The Ziggodome 2015"/>
        <s v="All the Little Lights"/>
        <s v="No Sound Without Silence"/>
        <s v="Science &amp; Faith"/>
        <s v="Love In The Future (Expanded Edition)"/>
        <s v="Sky Full Of Stars"/>
        <s v="Ayurvedic Massage Music"/>
        <s v="Musica Relajante"/>
        <s v="Mediterranea Spa Music - Mediterranean Spa Music. Relaxation Meditation Healing Music for Deep Meditation, Reiki, Massage, Chakra, Yoga and Tai Chi. Relaxing Sounds from the Islands in the Sun"/>
        <s v="Vipassana Meditation - Music for Insight Meditation, Yoga, Relaxation Meditation, Massage, Sound Therapy, Restful Sleep and Spa Relaxation"/>
        <s v="Spa"/>
        <s v="Silver Sky"/>
        <s v="Ballade Pour Adeline"/>
        <s v="Riviera Maya - Spa Music"/>
        <s v="All This Bad Blood"/>
        <s v="The Language of My World"/>
        <s v="UFO"/>
        <s v="I'm an Albatraoz"/>
        <s v="Feeling"/>
        <s v="Beauty Behind The Madness"/>
        <s v="Spit Your Game (Remix) [feat. Twista, Bone Thugs-n-Harmony, 8Ball &amp; MJG]"/>
        <s v="Duets: The Final Chapter"/>
        <s v="Born Again"/>
        <s v="Pursuit Of Happiness"/>
        <s v="Nirvana"/>
        <s v="Where Are Ü Now"/>
        <s v="It's Blitz!"/>
        <s v="Wildewoman"/>
        <s v="Pet Grief"/>
        <s v="Divergent: Original Motion Picture Soundtrack"/>
        <s v="200 Million Thousand"/>
        <s v="Chant Darling"/>
        <s v="Electric Hawaii"/>
        <s v="The Voyager"/>
        <s v="The Desired Effect"/>
        <s v="Alex Winston"/>
        <s v="Paraíso"/>
        <s v="Coming Home"/>
        <s v="Adventures In Real Time"/>
        <s v="The King Is Dead"/>
        <s v="Somewhere Only We Know"/>
        <s v="Yellow Eyes"/>
        <s v="Corinne Bailey Rae"/>
        <s v="Home"/>
        <s v="Les Emotifs Anonymes (Original Motion Picture Soundtrack)"/>
        <s v="Pay Close Attention : XL Recordings"/>
        <s v="The Wonderlands: Sunlight"/>
        <s v="Torches"/>
        <s v="Nada (feat. Leslie Grace)"/>
        <s v="Justo Ahora"/>
        <s v="Walk (feat. Fetty Wap)"/>
        <s v="Maracas Vol. 1"/>
        <s v="Mi Tonta Oficial"/>
        <s v="Four Pink Walls"/>
        <s v="Crazy"/>
        <s v="Skip To The Good Part"/>
        <s v="Sorry I'm Late"/>
        <s v="FOUR"/>
        <s v="Days Are Gone"/>
        <s v="Shower"/>
        <s v="James Arthur (Deluxe)"/>
        <s v="Breathe In. Breathe Out."/>
        <s v="Classic"/>
        <s v="You Make Me"/>
        <s v="Unapologetic - Deluxe"/>
        <s v="Savages"/>
        <s v="A Bad Girl In Harlem"/>
        <s v="Somebody To You"/>
        <s v="5 Seconds Of Summer"/>
        <s v="Legacy"/>
        <s v="Lightning"/>
        <s v="Bombs Away"/>
        <s v="Tattoos EP"/>
        <s v="The Truth About Love"/>
        <s v="Younger"/>
        <s v="Emotion"/>
        <s v="Let The Road"/>
        <s v="Tip Toes"/>
        <s v="Timber"/>
        <s v="For You"/>
        <s v="THIS IS... ICONA POP"/>
        <s v="The Wanted"/>
        <s v="Love Drunk"/>
        <s v="Wild Life"/>
        <s v="Loners Are Cool"/>
        <s v="We Sing. We Dance. We Steal Things."/>
        <s v="My Everything"/>
        <s v="Roaring 20s"/>
        <s v="Somebody"/>
        <s v="We Are Young (feat. Janelle Monáe)"/>
        <s v="YOUTH"/>
        <s v="No Ceiling"/>
        <s v="Monsters"/>
        <s v="Young &amp; Set"/>
        <s v="Till I Find You"/>
        <s v="Don`t care"/>
        <s v="Louder"/>
        <s v="SUCKER"/>
        <s v="Oh, What A Life"/>
        <s v="G.R.L."/>
        <s v="In The Lonely Hour"/>
        <s v="First Love"/>
        <s v="Home To Mama"/>
        <s v="Demi"/>
        <s v="Natural"/>
        <s v="Meet The Vamps"/>
        <s v="The Heart Wants What It Wants"/>
        <s v="Memory"/>
        <s v="Heartbreak Dream"/>
        <s v="The Bad &amp; The Better"/>
        <s v="Tribute"/>
        <s v="Girl Crush"/>
        <s v="Stop All the World Now (Special Edition)"/>
        <s v="Amnesia"/>
        <s v="Love Robbery"/>
        <s v="Pure Heroine"/>
        <s v="Salute (The Deluxe Edition)"/>
        <s v="Steal My Girl"/>
        <s v="Underage Thinking"/>
        <s v="All The Way"/>
        <s v="Mutual Friends (Bonus Version)"/>
        <s v="I'm Ready - EP"/>
        <s v="As I Am"/>
        <s v="Burnt Letters"/>
        <s v="Love Myself"/>
        <s v="Road Between"/>
        <s v="Rude"/>
        <s v="Girls Chase Boys"/>
        <s v="Motion"/>
        <s v="We Own The Night"/>
        <s v="Don't Say Goodnight"/>
        <s v="Loud"/>
        <s v="Tell Her"/>
        <s v="Unbreakable Smile"/>
        <s v="Young &amp; Foolish"/>
        <s v="19 You + Me"/>
        <s v="Bangerz (Deluxe Version)"/>
        <s v="Kisses For Breakfast (feat. Popcaan)"/>
        <s v="Believe"/>
        <s v="The Fault In Our Stars: Music From The Motion Picture"/>
        <s v="Is There Anybody Out There?"/>
        <s v="What I Like About You"/>
        <s v="Yours Truly"/>
        <s v="What About Love"/>
        <s v="Halcyon Days"/>
        <s v="Back to Bedlam"/>
        <s v="Handcuffs"/>
        <s v="Black Star Elephant"/>
        <s v="Make Yourself - Tour Edition"/>
        <s v="Yukmouth Presents: 420"/>
        <s v="Just What I Am"/>
        <s v="Collie Buddz"/>
        <s v="More Malice"/>
        <s v="An American Prayer"/>
        <s v="Anthology: Through The Years"/>
        <s v="The Good Times"/>
        <s v="The Hits Collection Volume One"/>
        <s v="The Documentary"/>
        <s v="Cypress Hill"/>
        <s v="Man On The Moon: The End Of Day"/>
        <s v="Aftermath (UK Version)"/>
        <s v="Blackout!"/>
        <s v="Wish You Were Here [2011 - Remaster]"/>
        <s v="Stop The Clocks"/>
        <s v="Dancehall 101 - Vol. 3"/>
        <s v="Enter The Wu-Tang (36 Chambers) [Expanded Edition]"/>
        <s v="The John Wayne"/>
        <s v="Diamonds in the Dark"/>
        <s v="The Sea"/>
        <s v="An Awesome Wave"/>
        <s v="Crystals"/>
        <s v="Sprinter"/>
        <s v="All Your Favorite Bands"/>
        <s v="Time Is Golden"/>
        <s v="Empire"/>
        <s v="Talk To Me"/>
        <s v="Morning View"/>
        <s v="1000 Palms"/>
        <s v="Trust Fall (Side A)"/>
        <s v="My Love Is Cool"/>
        <s v="The Wolf"/>
        <s v="Coming Up for Air"/>
        <s v="Funeral"/>
        <s v="The Magic Whip"/>
        <s v="Mandela – Long Walk To Freedom (Original Motion Picture Soundtrack)"/>
        <s v="Honest"/>
        <s v="Love Someone"/>
        <s v="Mixmash Takeover (Mixed by Laidback Luke &amp; Blasterjaxx)"/>
        <s v="Free"/>
        <s v="Beachcomber's Windowsill"/>
        <s v="Tripper"/>
        <s v="Remember Our Name"/>
        <s v="Dye It Blonde"/>
        <s v="Awkward"/>
        <s v="Think Before You Speak"/>
        <s v="Lonely One EP"/>
        <s v="Salad Days"/>
        <s v="Cave Rave"/>
        <s v="Spotify Sessions"/>
        <s v="Mind Over Matter"/>
        <s v="Pablo Honey"/>
        <s v="Surfers Paradise"/>
        <s v="Froot"/>
        <s v="Sunbed Chill Out Vol. 1"/>
        <s v="Supernatural"/>
        <s v="Corazón (Deluxe Version)"/>
        <s v="A Musical Affair"/>
        <s v="Again"/>
        <s v="El Aferrado"/>
        <s v="Mi Sangre"/>
        <s v="Lo Mejor De OV7"/>
        <s v="Can't Sleep Love"/>
        <s v="Here for You (feat. Ella Henderson)"/>
        <s v="Nothing Left (feat. Will Heard)"/>
        <s v="Pure Grinding For A Better Day"/>
        <s v="True"/>
        <s v="Te Quiero a Morir"/>
        <s v="Contigo"/>
        <s v="Sold Out - En Vivo Desde El NOKIA Theatre LA Live"/>
        <s v="Hoy Más Fuerte"/>
        <s v="En Vivo Las Tundras"/>
        <s v="El Primer Ministro (Deluxe Edition)"/>
        <s v="Chante Piaf"/>
        <s v="Hit the Quan"/>
        <s v="Sanremo grande amore"/>
        <s v="El Amor Verdadero"/>
        <s v="On ne change pas"/>
        <s v="Agent Provocateur"/>
        <s v="Stankonia"/>
        <s v="Asi Es Esto"/>
        <s v="La Mejor De Todas"/>
        <s v="Same Old Love"/>
        <s v="Instinct"/>
        <s v="Stayin Out All Night"/>
        <s v="Save Rock And Roll"/>
        <s v="Pitch Perfect Soundtrack"/>
        <s v="Out Here"/>
        <s v="The Essential Bessie Smith"/>
        <s v="Wild Heart"/>
        <s v="Hoodoo Man Blues"/>
        <s v="De Lo Bueno, Lo Mejor"/>
        <s v="Somewhere Somehow"/>
        <s v="Baptized (Deluxe Version)"/>
        <s v="Waiting for Superman"/>
        <s v="Day &amp; Age"/>
        <s v="Yo Te Esperaré"/>
        <s v="The Phantom of the Opera (Original Motion Picture Soundtrack)"/>
        <s v="Act Two"/>
        <s v="The Phantom Of The Opera"/>
        <s v="Infinity"/>
        <s v="Hula Hoop"/>
        <s v="Everest"/>
        <s v="Inheritance"/>
        <s v="Homesick (Special Edition)"/>
        <s v="The Phantom of the Opera (Original Motion Picture Soundtrack) [Expanded Edition]"/>
        <s v="I Of The Storm"/>
        <s v="Magnets"/>
        <s v="Lost Stars"/>
        <s v="Bubble Gum Pop from TV &amp; the Movies"/>
        <s v="The Hits--Chapter One"/>
        <s v="High School Musical 2"/>
        <s v="How To Save A Life"/>
        <s v="Back In Black"/>
        <s v="Sube"/>
        <s v="Negroklaro"/>
        <s v="Aerosoul"/>
        <s v="Prendelo"/>
        <s v="Romántico Desliz"/>
        <s v="1989-2009"/>
        <s v="Start Of Something New"/>
        <s v="Mundo Lite"/>
        <s v="Sin Mirar Atrás"/>
        <s v="Romances"/>
        <s v="David Bisbal"/>
        <s v="Never Done This Before"/>
        <s v="Ultimate Sinatra: The Centennial Collection"/>
        <s v="Adentro"/>
        <s v="Solo"/>
        <s v="Canciones De Amor"/>
        <s v="Al Fin Te Encontré"/>
        <s v="Corazón Latino"/>
        <s v="Chaos And The Calm"/>
        <s v="¿Con Quién Se Queda El Perro?"/>
        <s v="Fórmula, Vol. 2 (Deluxe Edition)"/>
        <s v="Bailen Rochas y Chetas"/>
        <s v="Tirar la Casa por la Ventana"/>
        <s v="The Division Bell"/>
        <s v="Dual"/>
        <s v="A Que No Me Dejas"/>
        <s v="Coleccion definitiva"/>
        <s v="El tren de los momentos - En vivo desde Buenos Aires"/>
        <s v="Pa'l Mundo"/>
        <s v="Pitch Perfect 2 - Original Motion Picture Soundtrack"/>
        <s v="Cake By The Ocean"/>
        <s v="I Hate U I Love U (feat. Olivia O'Brien)"/>
        <s v="It's Strange (feat. K.Flay)"/>
        <s v="Victorious"/>
        <s v="Polaris"/>
        <s v="Writing's On The Wall"/>
        <s v="Midnight Memories (Deluxe)"/>
        <s v="The Ultimate Collection"/>
        <s v="Moondance"/>
        <s v="Transatlanticism"/>
        <s v="The Times They Are A-Changin'"/>
        <s v="Weathervanes"/>
        <s v="Lola Versus Powerman and the Moneygoround / Percy"/>
        <s v="Transformer"/>
        <s v="Lazaretto"/>
        <s v="Dream Baby Dream"/>
        <s v="The Velvet Underground &amp; Nico 45th Anniversary"/>
        <s v="Pat Garrett &amp; Billy The Kid"/>
        <s v="London Calling (Remastered)"/>
        <s v="Oh What A Night - 70's Classics"/>
        <s v="Rumours"/>
        <s v="Who Are You"/>
        <s v="Sound System"/>
        <s v="Hits Back"/>
        <s v="Aerosmith's Greatest Hits"/>
        <s v="Darkness On the Edge of Town"/>
        <s v="In Your Honor"/>
        <s v="Get Born"/>
        <s v="Nevermind"/>
        <s v="Metallica"/>
        <s v="Rage Against The Machine - XX (20th Anniversary Special Edition)"/>
        <s v="The Ozzman Cometh"/>
        <s v="Blood Sugar Sex Magik"/>
        <s v="Blues"/>
        <s v="Californication"/>
        <s v="At War With the Mystics"/>
        <s v="Blunderbuss"/>
        <s v="Evil Empire"/>
        <s v="Ten"/>
        <s v="Rubber Soulive"/>
        <s v="The Very Best of Van Halen (UK Release)"/>
        <s v="Pirate Radio"/>
        <s v="Best Of Blondie"/>
        <s v="The Who Sell Out"/>
        <s v="Between The Buttons"/>
        <s v="Strange Days"/>
        <s v="The Doors"/>
        <s v="Pet Sounds"/>
        <s v="Blonde On Blonde"/>
        <s v="National Treasures - The Complete Singles"/>
        <s v="Hopes and Fears"/>
        <s v="Cilvia Demo"/>
        <s v="Blue Honey"/>
        <s v="Depression Cherry"/>
        <s v="Sealong Hair - Single"/>
        <s v="The Beach"/>
        <s v="Hurt Me"/>
        <s v="Heart Is Black"/>
        <s v="Greatest Hits So Far..."/>
        <s v="The Foundation"/>
        <s v="4 U EP"/>
        <s v="Stitches"/>
        <s v="Parachute"/>
        <s v="Love Stories"/>
        <s v="Snow (Hey Oh)"/>
        <s v="Lights On"/>
        <s v="Songs I Can't Listen To"/>
        <s v="Mechanical Bull (Expanded Edition)"/>
        <s v="Broken Boy Soldiers"/>
        <s v="Who The F*** Are Arctic Monkeys?"/>
        <s v="Shaka Rock"/>
        <s v="Shotter's Nation"/>
        <s v="Shine On"/>
        <s v="Phantom Planet"/>
        <s v="Sequel To The Prequel"/>
        <s v="Emergency"/>
        <s v="Good Times"/>
        <s v="AM"/>
        <s v="So Long, See You Tomorrow"/>
        <s v="Wicked Nature"/>
        <s v="None the Wiser"/>
        <s v="Pull The Pin"/>
        <s v="Highly Evolved"/>
        <s v="Tiny Dancer"/>
        <s v="Janis Joplin: The Woodstock Experience"/>
        <s v="Aftermath"/>
        <s v="Out Of Our Heads"/>
        <s v="Singles 1968-1971"/>
        <s v="Live 1965: Music From Charlie Is My Darling"/>
        <s v="Especialista"/>
        <s v="Paradise Valley"/>
        <s v="Perfect"/>
        <s v="Sean Kingston"/>
        <s v="Over My Head (Cable Car)"/>
        <s v="It's Only Rock 'N' Roll"/>
        <s v="12 X 5"/>
        <s v="The Rolling Stones No. 2"/>
        <s v="Now!"/>
        <s v="Winter Parade Hit 2012"/>
        <s v="Welcome To DJ Antoine"/>
        <s v="Young Again"/>
        <s v="Sorry"/>
        <s v="Hello"/>
        <s v="Revival"/>
        <s v="What Dreams Are Made Of"/>
        <s v="Cups (Pitch Perfect’s “When I’m Gone”)"/>
        <s v="Grande amore"/>
        <s v="The Sequel"/>
        <s v="Stardust: The Music Of Hoagy Carmichael"/>
        <s v="The Best Of Lee Morgan"/>
        <s v="Mingus Ah Um"/>
        <s v="In Through the out Door"/>
        <s v="Highway 61 Revisited"/>
        <s v="Together Through Life"/>
        <s v="Tell Tale Signs: The Bootleg Series Vol. 8"/>
        <s v="Modern Times"/>
        <s v="Foo Fighters"/>
        <s v="Forty Licks"/>
        <s v="The Very Best of Aerosmith: Devil's Got a New Disguise"/>
        <s v="The Very Best of the Doors"/>
        <s v="20th Century Masters : The Millennium Collection: Best of Steppenwolf"/>
        <s v="The Very Best Of Ram Jam"/>
        <s v="Physical Graffiti"/>
        <s v="90125"/>
        <s v="The Village Green Preservation Society"/>
        <s v="Led Zeppelin II"/>
        <s v="Agents of Fortune"/>
        <s v="10 from 6"/>
        <s v="Lez Zeppelin"/>
        <s v="Blue Öyster Cult"/>
        <s v="Cameo Parkway 1957-1967"/>
        <s v="Ram Jam"/>
        <s v="Stone Blue"/>
        <s v="In the Present – Live From Lyon"/>
        <s v="Icky Thump"/>
        <s v="Boyhood: Music from the Motion Picture"/>
        <s v="Pearl (Legacy Edition)"/>
        <s v="Born In The U.S.A."/>
        <s v="Get A Grip"/>
        <s v="Stories"/>
        <s v="7 Years"/>
        <s v="Journals"/>
        <s v="Fórmula Vol. 1 (Deluxe Edition)"/>
        <s v="Psicosis 2"/>
        <s v="Fly"/>
        <s v="Altitude (feat. Briana Tyson)"/>
        <s v="Vidorra"/>
        <s v="Shout At The Devil"/>
        <s v="Best of Volume 1"/>
        <s v="Diamonds - The Best Of Dio"/>
        <s v="Metal Health"/>
        <s v="Highway to Hell"/>
        <s v="Black Ice"/>
        <s v="Quiet Riot - Greatest Hits"/>
        <s v="Bark At The Moon (Expanded Edition)"/>
        <s v="Theatre of Pain"/>
        <s v="High Voltage"/>
        <s v="Authorized Bootleg - Live/Tokyo Dome - Tokyo, Japan Dec 31, 1990"/>
        <s v="No Rest for the Wicked (Expanded Edition)"/>
        <s v="Iron Man 2"/>
        <s v="The Dukes Of Hazzard (Music From The Motion Picture)"/>
        <s v="Run With The Pack"/>
        <s v="Free-For-All"/>
        <s v="The Long Road Home - The Ultimate John Fogerty - Creedence Collection"/>
        <s v="Straight Shooter"/>
        <s v="The Essential Ozzy Osbourne"/>
        <s v="No More Tears (Expanded Edition)"/>
        <s v="Paranoid"/>
        <s v="1987"/>
        <s v="Ed Hunter"/>
        <s v="Down To Earth"/>
        <s v="Dirty Deeds Done Dirt Cheap"/>
        <s v="Stiff Upper Lip"/>
        <s v="I'll Show You"/>
        <s v="Believe Acoustic"/>
        <s v="Perfect - EP"/>
        <s v="We the Generation"/>
        <s v="Purpose"/>
        <s v="Under The Mistletoe"/>
        <s v="In Between"/>
        <s v="The Beat Of My Heart"/>
        <s v="An Education OST"/>
        <s v="Archipelago Remixes Part 2"/>
        <s v="Simple EP"/>
        <s v="Songs For Swingin' Lovers!"/>
        <s v="The Complete Harry James And His Orchestra featuring Frank Sinatra (feat. Frank Sinatra)"/>
        <s v="A Escondidas"/>
        <s v="Me Gustas Tú"/>
        <s v="Suite..."/>
        <s v="Re:Brahim"/>
        <s v="Bing Sings Whilst Bregman Swings / Fancy Meeting You Here"/>
        <s v="A John Coltrane Retrospective: The Impulse Years"/>
        <s v="Heart Mouth Dialogues"/>
        <s v="The Very Best Of Lou Rawls"/>
        <s v="The Collection"/>
        <s v="Sentimental Journey"/>
        <s v="Top Jazz Singers"/>
        <s v="Miami Lighthouse for the Blind Presents: Instrumental Magic"/>
        <s v="The Nat King Cole Story"/>
        <s v="100 ans de jazz"/>
        <s v="Doritos Presenta: Music For The Bold Compilado 4"/>
        <s v="Sirope"/>
        <s v="Más"/>
        <s v="Christmas Songs By Sinatra"/>
        <s v="A Jolly Christmas From Frank Sinatra"/>
        <s v="Un Zombie A La Intemperie"/>
        <s v="Day of the Dead"/>
        <s v="Darwis"/>
        <s v="This Is What You Came For"/>
        <s v="Modern Vampires of the City"/>
        <s v="Something to Believe In"/>
        <s v="ELEW Rockjazz, Vol. 1"/>
        <s v="Celloverse"/>
        <s v="HIStory - PAST, PRESENT AND FUTURE - BOOK I"/>
        <s v="Dangerous"/>
        <s v="Periodicals"/>
        <s v="Blood On The Tracks"/>
        <s v="Plastic Ono Band"/>
        <s v="Losing U (feat. Daylight)"/>
        <s v="In Colour"/>
        <s v="55"/>
        <s v="Geeks"/>
        <s v="Hasta el Amanecer"/>
        <s v="Bobo"/>
        <s v="Unfamiliar Faces"/>
        <s v="DUELE EL CORAZON (feat. Wisin)"/>
        <s v="Encantadora (feat. Farruko &amp; Zion &amp; Lennox)"/>
        <s v="Shaky Shaky"/>
        <s v="Hasta Que Se Seque el Malecón"/>
        <s v="Pretty Boy, Dirty Boy"/>
        <s v="A Donde Voy (feat. Daddy Yankee)"/>
        <s v="Como Lo Hacia Yo (Official Remix)"/>
        <s v="Visionary"/>
        <s v="Visualízate"/>
        <s v="Ay MI Dios (feat. Pitbull, Yandel &amp; Chacal)"/>
        <s v="Embriágame"/>
        <s v="Mi corazón (feat. Buxxi)"/>
        <s v="Raices"/>
        <s v="Desde Puerto Rico Live"/>
        <s v="Tan Fácil (Remixes)"/>
        <s v="Una en un Millón"/>
        <s v="Bonita (Down 4 Me Remix) [feat. Kevin Roldan]"/>
        <s v="Ganas de Ti"/>
        <s v="Mayor Que Yo 3"/>
        <s v="Andas En Mi Cabeza"/>
        <s v="Mambo Para Bailar (feat. Arcangel)"/>
        <s v="Tu Tan Lejos"/>
        <s v="Vaivén"/>
        <s v="I Had The Blues But I Shook Them Loose"/>
        <s v="Contra"/>
        <s v="Tourist History"/>
        <s v="Conditions"/>
        <s v="The Razors Edge"/>
        <s v="Aerosmith"/>
        <s v="Ramones"/>
        <s v="Led Zeppelin IV"/>
        <s v="News Of The World"/>
        <s v="Whitesnake's Greatest Hits"/>
        <s v="Cosmo's Factory"/>
        <s v="Reik"/>
        <s v="5to Piso"/>
        <s v="Independiente + Demos"/>
        <s v="Hasta Ahora"/>
        <s v="Elvis At Sun"/>
        <s v="Future Present Past"/>
        <s v="Caraluna"/>
        <s v="Primera Fila - Hecho Realidad (Track by Track Commentary)"/>
        <s v="Picky"/>
        <s v="Qué Será de Mi"/>
        <s v="Toys In The Attic"/>
        <s v="Green River"/>
        <s v="Chronicle: 20 Greatest Hits"/>
        <s v="Let There Be Rock"/>
        <s v="R.R.R"/>
        <s v="Good Times!"/>
        <s v="The Rise and Fall of Ziggy Stardust and the Spiders from Mars"/>
        <s v="Bridge Over Troubled Water"/>
        <s v="Dookie"/>
        <s v="Goodbye Yellow Brick Road - Remastered"/>
        <s v="Willy And The Poor Boys"/>
        <s v="Tres Hombres"/>
        <s v="The Best Of Alice Cooper"/>
        <s v="Blizzard of Ozz (Expanded Edition)"/>
        <s v="Fandango!"/>
        <s v="Timbiriche 7"/>
        <s v="De Amor y Desamor"/>
        <s v="Revolucionario"/>
        <s v="Ya Me Enteré"/>
        <s v="Los Favoritos"/>
        <s v="Ya Me Enteré (feat. Ozuna &amp; Tito &quot;El Bambino&quot;)"/>
        <s v="El Error (feat. Zion &amp; Lennox)"/>
        <s v="Corazón Acelerao"/>
        <s v="Love &amp; Sex"/>
        <s v="La Esencia"/>
        <s v="The Last Don II"/>
        <s v="We wanna (feat. Daddy Yankee)"/>
        <s v="Reggaeton!"/>
        <s v="Mi Historia: Fade &quot;El Que Pone la Presion&quot;"/>
        <s v="Kevin Roldan (Special Edition)"/>
        <s v="Hay Mujeres"/>
        <s v="Sigo Aqui"/>
        <s v="La Pregunta Remix (feat. Tito El Bambino &amp; Daddy Yankee)"/>
        <s v="Don Omar Presents MTO2: New Generation"/>
        <s v="Geezy Boyz The Album"/>
        <s v="PB.DB. The Mixtape"/>
        <s v="El Regreso del Sobreviviente (Deluxe Edition)"/>
        <s v="Nicky Jam Hits"/>
        <s v="Prestige"/>
        <s v="Suele Suceder"/>
        <s v="Plakito (feat. El General Gadiel &amp; Farruko)"/>
        <s v="Monalisa"/>
        <s v="El Fenomeno"/>
        <s v="Bandida (feat. Maluma)"/>
        <s v="El Mas Completo De Todos"/>
        <s v="Tu No Sabes - Single"/>
        <s v="El Negocio"/>
        <s v="Guaya Guaya"/>
        <s v="La Familia B Sides"/>
        <s v="The Pitbulls"/>
        <s v="Latin Party"/>
        <s v="Vamo a Busal - Single"/>
        <s v="Daddy Yankee Mundial"/>
        <s v="The Ones"/>
        <s v="Nunca Imagine (Remix) [feat. Kevin Roldan]"/>
        <s v="Back It Up (feat. Pitbull)"/>
        <s v="Calle 13 (Explicit Version)"/>
        <s v="Amor Prohibido"/>
        <s v="Líderes"/>
        <s v="El Movimiento: The Mixtape"/>
        <s v="Pina Records Present: # 1 Xclusive Urban Remixex"/>
        <s v="Perdoname (feat. DyCy &amp; Adrian Delgado)"/>
        <s v="De Líder a Leyenda"/>
        <s v="El Documental II"/>
        <s v="Solo Tu (Remix) [feat. Nicky Jam &amp; J Balvin]"/>
        <s v="Angelito Sin Alas (feat. Juan Magán)"/>
        <s v="He Llorado (Como Un Niño)"/>
        <s v="Legacy - De Líder a Leyenda Tour"/>
        <s v="Sígueme Y Te Sigo"/>
        <s v="It's My Time"/>
        <s v="Dale"/>
        <s v="Megahitz Volumen Uno"/>
        <s v="El Principe"/>
        <s v="Farruko Presents Los Menores"/>
        <s v="Pasarela"/>
        <s v="Travesuras (Remix)"/>
        <s v="Calentura"/>
        <s v="SEX AND LOVE"/>
        <s v="Agachate"/>
        <s v="La Fórmula"/>
        <s v="Cositas Que Haciamos"/>
        <s v="Me Niegas"/>
        <s v="Me Voy Enamorando"/>
        <s v="Perreología"/>
        <s v="Zoom - Single"/>
        <s v="The King Of Dance"/>
        <s v="Flow Con Clase"/>
        <s v="Showtime"/>
        <s v="Hoy"/>
        <s v="Barrio Fino En Directo"/>
        <s v="Sentimiento, Elegancia y Maldad"/>
        <s v="Bajito"/>
        <s v="La Esencia World Edition"/>
        <s v="Los Vaqueros, El Regreso"/>
        <s v="King Daddy"/>
        <s v="Solo Exitos"/>
        <s v="Exitos"/>
        <s v="Pasaporte"/>
        <s v="When We Were Young"/>
        <s v="Up All Night"/>
        <s v="Avalon"/>
        <s v="Thick As Thieves"/>
        <s v="A Tiempo"/>
        <s v="Sólo Pop"/>
        <s v="Mis Favoritas"/>
        <s v="Better Love"/>
        <s v="Good Grief"/>
        <s v="Si El Norte Fuera El Sur"/>
        <s v="Imprescindibles"/>
        <s v="Sin Daños A Terceros"/>
        <s v="Me Before You"/>
        <s v="I like it when you sleep, for you are so beautiful yet so unaware of it"/>
        <s v="Lost Boy"/>
        <s v="Venezuela Best Hit"/>
        <s v="Vasos, Besos y Versos"/>
        <s v="Celebridades- Mijares"/>
        <s v="TZN -The Best Of Tiziano Ferro"/>
        <s v="El Romántico, El Príncipe"/>
        <s v="Las Mejores Baladas del Pop"/>
        <s v="12 Historias"/>
        <s v="Mi Tiempo"/>
        <s v="Sueños Líquidos"/>
        <s v="Grandes Éxitos 2005/2011"/>
        <s v="Personalidad"/>
        <s v="Alto al Fuego"/>
        <s v="Si Te Enamoras"/>
        <s v="JEKYLL + HYDE"/>
        <s v="Montevallo"/>
        <s v="Grace (Legacy Edition)"/>
        <s v="Ani DiFranco"/>
        <s v="Live At Eddie's Attic"/>
        <s v="That Iron Taste"/>
        <s v="Carrying Stars (Bonus Version)"/>
        <s v="Sketches for My Sweetheart The Drunk"/>
        <s v="25"/>
        <s v="What We Live For"/>
        <s v="A Moon Shaped Pool"/>
        <s v="The Village Sessions"/>
        <s v="Craving"/>
        <s v="Wrong Crowd - Expanded Edition"/>
        <s v="Magnetised"/>
        <s v="Grand Romantic"/>
        <s v="Chariot - Stripped"/>
        <s v="Babel"/>
        <s v="Dream Your Life Away"/>
        <s v="Mentiras sinceras"/>
        <s v="Double Fantasy"/>
        <s v="Magical Mystery Tour"/>
        <s v="Run (Beautiful Things)"/>
        <s v="Help!"/>
        <s v="1"/>
        <s v="Abbey Road"/>
        <s v="Rubber Soul"/>
        <s v="Please Please Me"/>
        <s v="The Beatles"/>
        <s v="Revolver"/>
        <s v="A Hard Day's Night"/>
        <s v="Timeliness"/>
        <s v="Don't Play That Song"/>
        <s v="Driving"/>
        <s v="Abraxas"/>
        <s v="Santana (Legacy Edition)"/>
        <s v="Festival"/>
        <s v="Marathon"/>
        <s v="Sacred Fire: Santana Live In South America"/>
        <s v="Santana Brothers"/>
        <s v="Complete Clapton"/>
        <s v="Archives"/>
        <s v="Lucille"/>
        <s v="performing this week...live at Ronnie Scott's"/>
        <s v="Brothers And Sisters"/>
        <s v="Live at Carnegie Hall"/>
        <s v="Dance Of The Rainbow Serpent"/>
        <s v="Blow By Blow"/>
        <s v="Relics"/>
        <s v="Maggot Brain"/>
        <s v="Live and Exclusive from The Grammy Museum"/>
        <s v="Emotion &amp; Commotion"/>
        <s v="South Saturn Delta"/>
        <s v="Texas Flood (Legacy Edition)"/>
        <s v="Be Here Now"/>
        <s v="Hotel California"/>
        <s v="Dust My Broom"/>
        <s v="Van Halen"/>
        <s v="Antes del Fin del Mundo - 60's"/>
        <s v="Fleetwood Mac"/>
        <s v="Live At BB King Blues Club"/>
        <s v="Little Games"/>
        <s v="Roger The Engineer / Over Under Sideways Down"/>
        <s v="Fetty Wap"/>
        <s v="By Popular Demand"/>
        <s v="Led Zeppelin III"/>
        <s v="Home of the Strange"/>
        <s v="Cleopatra"/>
        <s v="Tenor Madness - Saxophone Colossus"/>
        <s v="At Folsom Prison"/>
        <s v="American Recordings"/>
        <s v="America: A 200-Year Salute In Story &amp; Song"/>
        <s v="Exodus"/>
        <s v="Flowers"/>
        <s v="Rock 'n' Roll Circus"/>
        <s v="Legend"/>
        <s v="The Quintet: Jazz At Massey Hall 1953"/>
        <s v="Live At The Regal"/>
        <s v="At San Quentin"/>
        <s v="Lukas Graham"/>
        <s v="Live In Cook County Jail"/>
        <s v="Mind Games"/>
        <s v="The Essential Michael Jackson"/>
        <s v="Fuck With Myself"/>
        <s v="Gemini Feed"/>
        <s v="Bitches Brew"/>
        <s v="My Way"/>
        <s v="American IV: The Man Comes Around"/>
        <s v="Trilogy: Past, Present &amp; Future"/>
        <s v="King Of Rock And Roll"/>
        <s v="The Rill Thing"/>
        <s v="The Essential Little Richard"/>
        <s v="The Very Best Of &quot;Little Richard&quot;"/>
        <s v="The Definitive Collection"/>
        <s v="Loaded"/>
        <s v="Songs In The Key Of Life"/>
        <s v="John Mayall &amp; The Bluesbreakers - Anthology"/>
        <s v="Wheels Of Fire"/>
        <s v="The Complete Recordings"/>
        <s v="King Of The Delta Blues"/>
        <s v="Chet For Lovers"/>
        <s v="Savoy's Charlie, Vol. 1"/>
        <s v="Keep Be-Bop Alive - Years Between 1940 - 1950"/>
        <s v="Les Incontournables du Jazz"/>
        <s v="My Funny Valentine: The Best Of Chet Baker"/>
        <s v="The Very Best of John Coltrane"/>
        <s v="Gerry Mulligan Meets Ben Webster"/>
        <s v="Saga Jazz: European Delights 1933-1939"/>
        <s v="Footprints: The Life And Music Of Wayne Shorter"/>
        <s v="His Best"/>
        <s v="King Of The Electric Blues"/>
        <s v="Someday"/>
        <s v="King Of The Blues Guitar"/>
        <s v="Mourning In The Morning"/>
        <s v="Classic Masters"/>
        <s v="20th Century Masters: The Millennium Collection: The Best Of Howlin' Wolf"/>
        <s v="My Feeling For the Blues"/>
        <s v="The Roots of Led Zeppelin"/>
        <s v="T-Bone Blues"/>
        <s v="The Chess Box"/>
        <s v="Boom Boom"/>
        <s v="Ray Charles (aka: Hallelujah, I Love Her So)"/>
        <s v="Shake Your Money Maker: The Best Of The Fire Sessions"/>
        <s v="Sonny Boy Williamson &amp; The Yardbirds"/>
        <s v="Bluesbreakers"/>
        <s v="Fresh Cream"/>
        <s v="A Hard Road"/>
        <s v="Crusade"/>
        <s v="The Paul Butterfield Blues Band"/>
        <s v="Imagine Dragons"/>
        <s v="Midnight"/>
        <s v="Back To Black: B-Sides"/>
        <s v="Carrie &amp; Lowell"/>
        <s v="Father Of Chicago Blues"/>
        <s v="Golden State (Live)"/>
        <s v="Outrider"/>
        <s v="Jazz Profiles"/>
        <s v="Rosewood"/>
        <s v="Blue Berlin"/>
        <s v="Jazz King Of New Orleans"/>
        <s v="Portrait In Jazz [Keepnews Collection]"/>
        <s v="Moanin'"/>
        <s v="Time Out"/>
        <s v="Complete Vee Jay Studio Recordings (1959-1961, Wynton Kelly Trio)"/>
        <s v="Jazz Masters"/>
        <s v="The Velvet Underground"/>
        <s v="White Light / White Heat"/>
        <s v="Unknown Pleasures"/>
        <s v="Moving Pictures"/>
        <s v="At Fillmore East"/>
        <s v="The Piper at the Gates of Dawn"/>
        <s v="Meddle"/>
        <s v="Wish You Were Here"/>
        <s v="John Wesley Harding"/>
        <s v="The Getaway"/>
        <s v="New York"/>
        <s v="Bob Dylan"/>
        <s v="Most of the Animals"/>
        <s v="Future Looks Good"/>
        <s v="Live At The Isle Of Wight"/>
        <s v="Waiting for the Sun"/>
        <s v="American Poet"/>
        <s v="Berlin"/>
        <s v="Starboy"/>
        <s v="Cancer"/>
        <s v="WALLS"/>
        <s v="Twenty One Pilots"/>
        <s v="Jordan Belfort"/>
        <s v="Wild World - Complete Edition"/>
        <s v="Energía"/>
        <s v="La Familia"/>
        <s v="Peace Of Mind"/>
        <s v="Just Your Fool"/>
        <s v="Oh My My"/>
        <s v="Revolution Radio"/>
        <s v="Stay Together"/>
        <s v="All We Know"/>
        <s v="Closer"/>
        <s v="Vicente Fernández Y Sus Corridos Consentidos"/>
        <s v="México"/>
        <s v="Que De Raro Tiene"/>
        <s v="Mano a Mano - Tangos a la Manera de Vicente Fernández"/>
        <s v="35 Anniversary Re-mastered Series, Vol. 21"/>
        <s v="Historia De Un Idolo Vol.II"/>
        <s v="35 Anniversary Re-mastered Series, Vol. 7"/>
        <s v="100 Mejores Exitos De La Musica - Rancheras Y Corridos Mexicanos"/>
        <s v="Colección de Lujo"/>
        <s v="Colección Mitos Pedro Infante"/>
        <s v="Sigo Siendo El Rey"/>
        <s v="Brillantes - Jose Alfredo Jimenez"/>
        <s v="50 Aniversario Luctuoso - Jorge Negrete &quot;El Charro Cantor&quot; Vol. 2"/>
        <s v="Corridos Antonio Aguilar"/>
        <s v="Mi Historia - Antonio Aguilar"/>
        <s v="Animas Que Amanezca"/>
        <s v="Rancheras, Corridos y Huapangos"/>
        <s v="60 Grandes Rancheras Mexicanas"/>
        <s v="Sus Grandes Corridos y Rancheras"/>
        <s v="Tesoros De Coleccion - Jorge Negrete"/>
        <s v="35 Anniversary Re-mastered Series, Vol. 20"/>
        <s v="Lo Mejor De Homenaje A Una Vida"/>
        <s v="Te Presumo"/>
        <s v="La Más Completa Colección"/>
        <s v="Mi Historia Musical - Juan Gabriel"/>
        <s v="Mi Historia - Pepe Aguilar"/>
        <s v="Acaríciame El Corazón"/>
        <s v="Sus mejores corridos, rancheras, huapangos…"/>
        <s v="Grandes Éxitos"/>
        <s v="Le canta a México"/>
        <s v="50 Greatest Tracks"/>
        <s v="Corridos Famosos"/>
        <s v="Take a Walk (Soul Step Remix)"/>
        <s v="Take a Walk"/>
        <s v="The Collection Vol. 3"/>
        <s v="Kindred"/>
        <s v="Don't Wanna Know"/>
        <s v="Gameshow"/>
        <s v="Simple Forms"/>
        <s v="Main Offender"/>
        <s v="24K Magic"/>
        <s v="I'm Ready"/>
        <s v="The 50 Greatest Vocal Hits"/>
        <s v="The Black Parade"/>
        <s v="Three Cheers for Sweet Revenge"/>
        <s v="Coloring Book"/>
        <s v="Smyle"/>
        <s v="Navigator Truck (feat. Calez &amp; Chance The Rapper) - Single"/>
        <s v="As Seen On TV"/>
        <s v="Love on the Weekend"/>
        <s v="By the Way"/>
        <s v="Pour Some Sugar On Me (2012)"/>
        <s v="Somewhere Back in Time (The Best of 1980 - 1989)"/>
        <s v="Eliminator"/>
        <s v="Use Your Illusion II"/>
        <s v="Muddy &quot;Mississippi&quot; Waters Live (Legacy Edition)"/>
        <s v="His Best Chess Sides"/>
        <s v="Brothers"/>
        <s v="Youth And Young Manhood"/>
        <s v="The Very Best Of Cat Stevens"/>
        <s v="Past Masters"/>
        <s v="You Get What You Give"/>
        <s v="Leave This Town"/>
        <s v="Sgt. Pepper's Lonely Hearts Club Band"/>
        <s v="Houses of the Holy"/>
        <s v="Let It Be"/>
        <s v="Animals"/>
        <s v="The Big Come Up"/>
        <s v="Comedown Machine"/>
        <s v="First Impressions Of Earth"/>
        <s v="Does Led Zeppelin II"/>
        <s v="The Joshua Tree"/>
        <s v="Achtung Baby"/>
        <s v="Country X-Mas"/>
        <s v="The Rolling Stones Rock and Roll Circus"/>
        <s v="¡TRÉ!"/>
        <s v="American Idiot"/>
        <s v="In Rainbows"/>
        <s v="Minutes to Midnight"/>
        <s v="So Wrong, It's Right (Deluxe Version)"/>
        <s v="21st Century Breakdown"/>
        <s v="From Under The Cork Tree"/>
        <s v="Still Not Getting Any"/>
        <s v="A Beautiful Lie"/>
        <s v="Enema Of The State"/>
        <s v="Whatever People Say I Am, That's What I'm Not"/>
        <s v="Sam's Town"/>
        <s v="Favourite Worst Nightmare"/>
        <s v="Aha Shake Heartbreak"/>
        <s v="Angles"/>
        <s v="Infinity On High"/>
        <s v="My Beautiful Dark Twisted Fantasy"/>
        <s v="Get Your Heart On!"/>
        <s v="Old Tyme Religion"/>
        <s v="Un Día Normal"/>
        <s v="The Freewheelin' Bob Dylan"/>
        <s v="Suck It And See"/>
        <s v="The Script"/>
        <s v="The Fray"/>
        <s v="With The Beatles"/>
        <s v="Beatles For Sale"/>
        <s v="A Thousand Suns"/>
        <s v="Hybrid Theory"/>
        <s v="New Divide"/>
        <s v="White Blood Cells"/>
        <s v="Get Behind Me Satan"/>
        <s v="Under Great White Northern Lights"/>
        <s v="American Beauty/American Psycho"/>
        <s v="Vs."/>
        <s v="Bulletproof Picasso"/>
        <s v="21"/>
        <s v="The Wall"/>
        <s v="Kid A"/>
        <s v="+"/>
        <s v="Lonerism"/>
        <s v="A Head Full of Dreams"/>
        <s v="Des/Amor"/>
        <s v="Jazz"/>
        <s v="Goats Head Soup"/>
        <s v="The White Stripes"/>
        <s v="Welcome to the Black Parade (Steve Aoki 10th Anniversary Remix)"/>
        <s v="Flamingo"/>
        <s v="Elton John"/>
        <s v="Storm Front"/>
        <s v="It Won't Be Soon Before Long"/>
        <s v="Goodbye Yellow Brick Road"/>
        <s v="Helios"/>
        <s v="The Suburbs"/>
        <s v="The Real Deal: Greatest Hits Volume 1"/>
        <s v="The Grohl Sessions, Vol. 1"/>
        <s v="Sigh No More"/>
        <s v="Dopamine"/>
        <s v="Daughtry"/>
        <s v="Chulahoma"/>
        <s v="The World From The Side Of The Moon"/>
        <s v="Save Me, San Francisco (Golden Gate Edition)"/>
        <s v="Black &amp; White"/>
        <s v="Sólo Para Mujeres"/>
        <s v="Come Around Sundown"/>
        <s v="Piano Man (Legacy Edition)"/>
        <s v="Viva La Vida or Death and All His Friends"/>
        <s v="Blue &amp; Lonesome"/>
        <s v="The Rolling Stones In Mono"/>
        <s v="Noise Pollution (feat. Mary Elizabeth Winstead &amp; Zoe Manville)"/>
        <s v="Working Girl"/>
        <s v="Everything You've Come To Expect"/>
        <s v="Les Cactus"/>
        <s v="The Age Of The Understatement"/>
        <s v="The Libertines"/>
        <s v="Yours Truly, Angry Mob"/>
        <s v="Employment"/>
        <s v="48:13 (Deluxe)"/>
        <s v="Congratulations"/>
        <s v="Rocket Man"/>
        <s v="Five Years (1969 - 1973)"/>
        <s v="Piano Man: The Very Best of Billy Joel"/>
        <s v="Greatest Hits Volume I &amp; Volume II"/>
        <s v="Alejandro Fernandez 15 Años De Exitos"/>
        <s v="Stadium Arcadium"/>
        <s v="Doo-Wops &amp; Hooligans"/>
        <s v="Electric Slave"/>
        <s v="North"/>
        <s v="Pioneer"/>
        <s v="Hot Space"/>
        <s v="If I Can Dream: Elvis Presley with the Royal Philharmonic Orchestra"/>
        <s v="Slide It In"/>
        <s v="Young The Giant"/>
        <s v="Can't Stop Won't Stop (Holiday Deluxe Edition)"/>
        <s v="No Name Face"/>
        <s v="Thriller 25 Super Deluxe Edition"/>
        <s v="The Resistance"/>
        <s v="All That You Can't Leave Behind"/>
        <s v="Away From The Sun"/>
        <s v="Un Dia Mas (Edicion Especial)"/>
        <s v="Drops Of Jupiter"/>
        <s v="Behind The Light"/>
        <s v="XSCAPE"/>
        <s v="Recovery"/>
        <s v="Hell: The Sequel"/>
        <s v="Fall Together"/>
        <s v="Heathens"/>
        <s v="Blurryface"/>
        <s v="Death of a Bachelor"/>
        <s v="Tell Me I'm Pretty"/>
        <s v="Why Are You OK"/>
        <s v="Diamond Dogs"/>
        <s v="Reservoir Dogs"/>
        <s v="The Georgia Peach"/>
        <s v="Elvis"/>
        <s v="Elvis 75 - Good Rockin' Tonight"/>
        <s v="Rock This Town - The Collection"/>
        <s v="Stray Cats"/>
        <s v="You Never Can Tell: His Complete Chess Recordings 1960 -1966"/>
        <s v="One Dozen Berry's"/>
        <s v="Berry Is On Top"/>
        <s v="Rockin' At The Hops"/>
        <s v="New Juke Box Hits"/>
        <s v="St. Louis to Liverpool"/>
        <s v="Rock 'N' Roll Rarities"/>
        <s v="The Very Best of The Everly Brothers"/>
        <s v="Strike!"/>
        <s v="Night Train to Memphis"/>
        <s v="Get Up"/>
        <s v="Bluelight Rockabillies Vol. 3"/>
        <s v="Tear It Up: The Complete Legedary Coral Recordings"/>
        <s v="The Best Of Carl Perkins"/>
        <s v="The Dance Album"/>
        <s v="Elvis' Golden Records"/>
        <s v="Lonely Boy"/>
        <s v="It's About Us"/>
        <s v="California 37"/>
        <s v="Who We Are"/>
        <s v="No Pads, No Helmets...Just Balls"/>
        <s v="The Great Buddy Holly"/>
        <s v="Heroes"/>
        <s v="Lifehouse / No Name Face / Stanley Climbfall"/>
        <s v="Smoke &amp; Mirrors"/>
        <s v="Down The Line Rarities"/>
        <s v="Les Misérables (Original 1985 London Cast Recording)"/>
        <s v="Les Misérables (In Concert at the Royal Albert Hall)"/>
        <s v="Les Misérables: The Complete Symphonic Recording"/>
        <s v="Combat Rock (Remastered)"/>
        <s v="L.A. Woman"/>
        <s v="Born To Be Wild: A Retrospective"/>
        <s v="Aladdin Sane"/>
        <s v="Me Verás Volver (Hits &amp; Más)"/>
        <s v="39 Minutes of Bliss (In An Otherwise Meaningless World)"/>
        <s v="Jerry Lee Lewis"/>
        <s v="The Fats Domino Jukebox: 20 Greatest Hits The Way You Originally Heard Them"/>
        <s v="The Hits"/>
        <s v="Jerry Lee's Greatest"/>
        <s v="Original Golden Hits - Volume 1"/>
        <s v="Rockabilly Classics"/>
        <s v="The Essential Roy Orbison"/>
        <s v="Mystery Girl"/>
        <s v="Crying"/>
        <s v="Santo Pecado"/>
        <s v="I And Love And You"/>
        <s v="May Death Never Stop You"/>
        <s v="Passive Me, Aggressive You"/>
        <s v="Hold My Home"/>
        <s v="Electracoustic (Electronic Acoustic)"/>
        <s v="Ice On The Dune"/>
        <s v="Our Own House"/>
        <s v="Glitterbug"/>
        <s v="Be Impressive"/>
        <s v="Language &amp; Perspective"/>
        <s v="The Colourist"/>
        <s v="Seeing Stars"/>
        <s v="My Type EP"/>
        <s v="Deep In The Long Grass"/>
        <s v="Talk"/>
        <s v="I've Never Done Anything Like This"/>
        <s v="Good Morning Revival"/>
        <s v="The Young and The Hopeless"/>
        <s v="Bleed American"/>
        <s v="From The Screen To Your Stereo Part II"/>
        <s v="A Hangover You Don't Deserve"/>
        <s v="The Great Burrito Extortion Case"/>
        <s v="Boys Like Girls"/>
        <s v="The Way We Talk"/>
        <s v="Life in Technicolor ii"/>
        <s v="HAIZ"/>
        <s v="Truce - EP"/>
        <s v="This Is Acting"/>
        <s v="Do It Right"/>
        <s v="Love on Me"/>
        <s v="Nine Track Mind"/>
        <s v="Don't Let Me Down"/>
        <s v="This Is Acting (Deluxe Version)"/>
        <s v="Cloud Nine"/>
        <s v="Setting Fires"/>
        <s v="Ain't My Fault"/>
        <s v="Illuminate"/>
        <s v="Perfect Strangers"/>
        <s v="From There To Here"/>
        <s v="Grandes Exitos"/>
        <s v="1964"/>
        <s v="La Biographie De Luka Philipse"/>
        <s v="Components"/>
        <s v="Everybody Digs Bill Evans"/>
        <s v="All the Things You Are"/>
        <s v="The Best Of Humphrey Lyttelton"/>
        <s v="Looking Ahead"/>
        <s v="That's It"/>
        <s v="La Conga Blicoti"/>
        <s v="Les Années Bechet"/>
        <s v="Midnight in Paris (Music from the Motion Picture)"/>
        <s v="Roy Orbison: The MGM Years 1965 - 1973"/>
        <s v="Elvis Presley"/>
        <s v="Loving You"/>
        <s v="Elvis' Christmas Album"/>
        <s v="The 50 Greatest Love Songs"/>
        <s v="Blue Hawaii"/>
        <s v="Burning Love"/>
        <s v="Two Vines"/>
        <s v="At Last!"/>
        <s v="The Classics"/>
        <s v="60 Years: The Artistry of Tony Bennett"/>
        <s v="When Lights Are Low"/>
        <s v="Time, Love &amp; Tenderness"/>
        <s v="The Capitol Years"/>
        <s v="Dino: The Essential Dean Martin"/>
        <s v="The Essential Dean Martin"/>
        <s v="This Is Dean Martin"/>
        <s v="I've Gotta Be Me: The Best Of Sammy Davis Jr."/>
        <s v="Ella &amp; Friends"/>
        <s v="Sing &amp; Swing with Bobby Darin"/>
        <s v="L.A. Is My Lady"/>
        <s v="I Put A Spell On You"/>
        <s v="The Man Who Invented Soul"/>
        <s v="L-O-V-E"/>
        <s v="Sinatra And Swingin' Brass"/>
        <s v="Kiss Me - Love Songs for Lovers"/>
        <s v="The Ultimate Bobby Darin"/>
        <s v="Come Fly With Me"/>
        <s v="Hey, Brother Pour The Wine"/>
        <s v="Italian Love Songs"/>
        <s v="At The Movies"/>
        <s v="A Winter Romance"/>
        <s v="Amore"/>
        <s v="Swingin' Down Yonder"/>
        <s v="French Style"/>
        <s v="Cheek To Cheek"/>
        <s v="Bobby Darin"/>
        <s v="Greatest Hits: Jack Jones"/>
        <s v="GoodFellas - Music From The Motion Picture"/>
        <s v="Viva Duets"/>
        <s v="3.0"/>
        <s v="Olvídame y Pega la Vuelta"/>
        <s v="Sigo Siendo Yo"/>
        <s v="Iconos"/>
        <s v="De mi puño y letra - Edicion Coleccionista"/>
        <s v="The Essential Lynyrd Skynyrd"/>
        <s v="Colecciàn De Oro Vol.5 - Joan Sebastian"/>
        <s v="Strike Up The Band (Digitally Remastered)"/>
        <s v="That Towering Feeling"/>
        <s v="The Sammy Davis Jr. Show with Special Guests Stars Frank Sinatra and Dean Martin"/>
        <s v="The Extraordinary"/>
        <s v="Holidays &amp; Hits"/>
        <s v="Big Swing Face"/>
        <s v="Jumpin' Jive"/>
        <s v="Habítame Siempre Edición Especial"/>
        <s v="Snowfall - The Tony Bennett Christmas Album"/>
        <s v="Greatest Christmas Songs"/>
        <s v="Christmas"/>
        <s v="Feliz Navidad"/>
        <s v="The Christmas Song"/>
        <s v="The Merry Christmas Collection"/>
        <s v="The Christmas Music Of Johnny Mathis: A Personal Collection"/>
        <s v="What A Night! A Christmas Album"/>
        <s v="Lo Mejor De..."/>
        <s v="Beyond the Sea"/>
        <s v="That's All"/>
        <s v="The Swinging Side Of Bobby Darin"/>
        <s v="You're The Reason I'm Living"/>
        <s v="Capitol Collectors Series"/>
        <s v="I Got Rhythm"/>
        <s v="The Legendary Bobby Darin"/>
        <s v="Golden Folk Hits"/>
        <s v="Mack The Knife"/>
        <s v="Capitol Collector's Series"/>
        <s v="20th Century Masters: The Millennium Collection: Best Of Sammy Davis Jr."/>
        <s v="Christmas Music 100 Hits"/>
        <s v="Dean Martin: The Capitol Recordings, Vol. 4 (1952-1954)"/>
        <s v="The Singles"/>
        <s v="Cha Cha De Amor"/>
        <s v="El Perdón (w/ Enrique Iglesias)"/>
        <s v="Turn Blue"/>
        <s v="TOPxMM"/>
        <s v="Black Holes and Revelations"/>
        <s v="Bigger, Better, Faster, More !"/>
        <s v="Scars &amp; Stories"/>
        <s v="Blues Kingpins"/>
        <s v="Bad 25th Anniversary"/>
        <s v="El Camino"/>
        <s v="Need You Now"/>
        <s v="Bad"/>
        <s v="Smile Kid"/>
        <s v="Duets II"/>
        <s v="Duets An American Classic"/>
        <s v="A Swingin' Christmas (feat. Count Basie Big Band)"/>
        <s v="The Silver Lining - The Songs of Jerome Kern"/>
        <s v="Winter Wonderland"/>
        <s v="To the North"/>
        <s v="The Better Life"/>
        <s v="Own The Night"/>
        <s v="Castle on the Hill"/>
        <s v="Shape of You"/>
        <s v="Couldn't Stand The Weather"/>
        <s v="La Bicicleta"/>
        <s v="I Don't Want To Miss A Thing"/>
        <s v="Heavier Things"/>
        <s v="Axis: Bold As Love"/>
        <s v="The Sky Is Crying"/>
        <s v="Andy Grammer"/>
        <s v="Wings Over America"/>
        <s v="Secuencia"/>
        <s v="Curtain Call: The Hits"/>
        <s v="Electronic Earth"/>
        <s v="The 2nd Law"/>
        <s v="Finest"/>
        <s v="Mardi Gras"/>
        <s v="It Will Rain"/>
        <s v="The Original Hit Recording - Spirit in the Sky"/>
        <s v="(What's The Story) Morning Glory?"/>
        <s v="Humbug"/>
        <s v="Direct Hits"/>
        <s v="Independiente"/>
        <s v="Magna Carta... Holy Grail"/>
        <s v="Jubel"/>
        <s v="Magazines or Novels"/>
        <s v="A Naked Twist in My Story"/>
        <s v="Classics"/>
        <s v="Second Helping"/>
        <s v="Pronounced' Leh-'Nerd 'Skin-'Nerd"/>
        <s v="Eagles"/>
        <s v="Desperado"/>
        <s v="The Long Run"/>
        <s v="The Graduate"/>
        <s v="Dejarte De Amar"/>
        <s v="Vacaciones"/>
        <s v="La Temperatura (feat. Eli Palacios)"/>
        <s v="When The Lights Go Down"/>
        <s v="Latin Fitness Dance 2012"/>
        <s v="J Balvin Mix Tape"/>
        <s v="Pierdo la Cabeza (Remix) [feat. Farruko &amp; Yandel]"/>
        <s v="Bailando por Ahi"/>
        <s v="Otra Vez (feat. J Balvin)"/>
        <s v="Radio Universo"/>
        <s v="Views"/>
        <s v="ANTI"/>
        <s v="R&amp;B: From Doo-Wop To Hip-Hop"/>
        <s v="Booty Wurk (One Cheek At a Time) (feat. Joey Galaxy)"/>
        <s v="R&amp;B Hits"/>
        <s v="Unleash The Dragon"/>
        <s v="Nasty Freestyle"/>
        <s v="R&amp;B Party"/>
        <s v="The Essential R. Kelly"/>
        <s v="Trigga Reloaded"/>
        <s v="Who Booty (Remix) (feat. French Montana)"/>
        <s v="Victory"/>
        <s v="The Massacre"/>
        <s v="Kaleidoscope Dream (Deluxe Version)"/>
        <s v="Fan of A Fan The Album (Expanded Edition)"/>
        <s v="Get Low"/>
        <s v="Show Me Love"/>
        <s v="Fuk Wat They Talkin Bout"/>
        <s v="All I Want Is You"/>
        <s v="Reflektor"/>
        <s v="The Anthology 1964 - 1971"/>
        <s v="Take Me Home: Yearbook Edition"/>
        <s v="Blowin' Your Mind!"/>
        <s v="The Best Of Men At Work: Contraband"/>
        <s v="Toto"/>
        <s v="Hooked On A Feeling"/>
        <s v="Films About Ghosts: The Best Of..."/>
        <s v="Sexual"/>
        <s v="Nights Like These"/>
        <s v="St. Elsewhere"/>
        <s v="Raise!"/>
        <s v="A Place In The Sun"/>
        <s v="The Eternal Dance"/>
        <s v="Live Is a Four Letter Word"/>
        <s v="Nathaniel Rateliff &amp; The Night Sweats"/>
        <s v="Crash"/>
        <s v="The Search for Everything - Wave One"/>
        <s v="Believer"/>
        <s v="Levitate"/>
        <s v="Wolfgang Amadeus Phoenix"/>
        <s v="Mi Vida Eres Tú"/>
        <s v="Domingo en la Mañana"/>
        <s v="Drunken Lullabies"/>
        <s v="Dolce Vita"/>
        <s v="How Would You Feel (Paean)"/>
        <s v="Cold"/>
        <s v="The Search for Everything - Wave Two"/>
        <s v="Play That Song"/>
        <s v="New Morning"/>
        <s v="Green Light"/>
        <s v="Hypnotised"/>
        <s v="÷"/>
        <s v="Vente Pa' Ca (feat. Maluma)"/>
        <s v="Tha Carter III"/>
        <s v="By Your Side"/>
        <s v="All Night"/>
        <s v="Liability"/>
        <s v="Yellow Flicker Beat"/>
        <s v="Whispers (Deluxe)"/>
        <s v="Heathen Chemistry"/>
        <s v="Shape of You (feat. Zion &amp; Lennox)"/>
        <s v="Point Of Know Return"/>
        <s v="I Forget Where We Were"/>
        <s v="Let It All Go"/>
        <s v="Fire Within"/>
        <s v="Chains, Drag Me Down"/>
        <s v="Birdy"/>
        <s v="Make Me Better"/>
        <s v="Beautiful Lies"/>
        <s v="Young as the Morning Old as the Sea"/>
        <s v="Spirit"/>
        <s v="See You Again, Love Me Like You Do, Sugar"/>
        <s v="Townes Van Zandt"/>
        <s v="God Loves You When You're Dancing"/>
        <s v="Higher Than Here"/>
        <s v="A Kindly Reminder"/>
        <s v="The Monster, Wake Me Up (Acoustic Mashup)"/>
        <s v="All I Ever Want Is You"/>
        <s v="The Late Great Townes Van Zandt"/>
        <s v="Super 8 Eyes"/>
        <s v="Wide Eyes Blind Love"/>
        <s v="Last Smoke Before the Snowstorm"/>
        <s v="Live At Bangor Abbey"/>
        <s v="Running"/>
        <s v="I Wanna Dance with Somebody"/>
        <s v="Heroes (We Could Be) [feat. Landon Austin]"/>
        <s v="Teaser And The Firecat"/>
        <s v="Bitter Pill"/>
        <s v="Live at the Old Quarter, Houston, Texas"/>
        <s v="The Fight / Where Is the Love (feat. Jaclyn Davies)"/>
        <s v="Infinite (Something Loud)"/>
        <s v="All the Lost Souls"/>
        <s v="Andromeda (feat. D.R.A.M.)"/>
        <s v="Tonight: Franz Ferdinand"/>
        <s v="You Could Have It So Much Better"/>
        <s v="Right Thoughts, Right Words, Right Action"/>
        <s v="More Life"/>
        <s v="Jubel (Remixes)"/>
        <s v="RIVA (Restart The Game)"/>
        <s v="Somewhere New (feat. M-22)"/>
        <s v="Uitzicht - EP"/>
        <s v="Zomer"/>
        <s v="One Day (Vandaag)"/>
        <s v="Teach Me"/>
        <s v="Games (feat. Marie Plassard)"/>
        <s v="Ballade"/>
        <s v="Living (feat. Alex Clare)"/>
        <s v="Dreamreacher (feat. Dumang)"/>
        <s v="Living (Remixes) (feat. Alex Clare)"/>
        <s v="Games Continued (feat. Marie Plassard)"/>
        <s v="Baby"/>
        <s v="Settle"/>
        <s v="Digging the Blogosphere"/>
        <s v="Lunar Lane"/>
        <s v="Sunday EP"/>
        <s v="Same EP"/>
        <s v="Happy Endings"/>
        <s v="Changes"/>
        <s v="Riptide"/>
        <s v="Sexual Healing"/>
        <s v="Escapism Deluxe"/>
        <s v="Lights"/>
        <s v="Vinyl Skip"/>
        <s v="We Could Be More EP"/>
        <s v="Zonnestraal"/>
        <s v="Oxas"/>
        <s v="Back In The Day"/>
        <s v="The Wanderings Of The Avener"/>
        <s v="Insane About It EP"/>
        <s v="Prayer"/>
        <s v="Dawn EP"/>
        <s v="No Eyes (Remixes) [feat. Jaw]"/>
        <s v="Kittball Konspiracy, Vol. 6"/>
        <s v="Come With Me"/>
        <s v="Klanga"/>
        <s v="Miami 82"/>
        <s v="Bullit"/>
        <s v="Treasured Soul"/>
        <s v="Memories Remixes"/>
        <s v="Fading Nights"/>
        <s v="Street Bangerz Volume 8"/>
        <s v="Ballroom"/>
        <s v="Coco, Pt. 1"/>
        <s v="The Ginning"/>
        <s v="The Sun"/>
        <s v="In Step"/>
        <s v="Joan Baez"/>
        <s v="Pontiac"/>
        <s v="Nimrod"/>
        <s v="Come Around Sundown (Expanded Edition)"/>
        <s v="Christmas In The Sand"/>
        <s v="It's Alive"/>
        <s v="Me Enamoré"/>
        <s v="Cole World: The Sideline Story"/>
        <s v="Section.80"/>
        <s v="The Heist"/>
        <s v="VS. Redux"/>
        <s v="Born Sinner"/>
        <s v="The Search for Everything"/>
        <s v="Fresh Eyes"/>
        <s v="The Lord of the Rings: The Fellowship of the Ring (Original Motion Picture Soundtrack)"/>
        <s v="The Lord of the Rings: The Two Towers (Original Motion Picture Soundtrack)"/>
        <s v="The Lord of the Rings - The Return of the King - The Complete Recordings"/>
        <s v="Harry Potter and The Sorcerer's Stone Original Motion Picture Soundtrack"/>
        <s v="Cinema Paradiso"/>
        <s v="Copland: Appalachian Spring, Rodeo, Billy the Kid &amp; Fanfare for the Common Man"/>
        <s v="Stravinsky: Symphonies"/>
        <s v="Vivaldi: The Four Seasons"/>
        <s v="Bach: Violin Concertos"/>
        <s v="Chopin: The Complete Études"/>
        <s v="J.S. Bach: Violin Concertos"/>
        <s v="Revive"/>
        <s v="Offenbach : Les Contes d'Hoffmann"/>
        <s v="Verdi: Il trovatore"/>
        <s v="Stravinsky: The Rake's Progress"/>
        <s v="Verdi: Rigoletto"/>
        <s v="Mattei, Peter: Great Baritone Arias"/>
        <s v="Mozart: Don Giovanni"/>
        <s v="Verdi"/>
        <s v="HUMBLE."/>
        <s v="Despacito Feat. Justin Bieber"/>
        <s v="Signs of Light"/>
        <s v="20 Original Greatest Hits"/>
        <s v="Tracy Chapman"/>
        <s v="Oh Mercy"/>
        <s v="Dean Martin: The Capitol Recordings, Vol. 11 (1960-1961)"/>
        <s v="Game Of Thrones"/>
        <s v="Ratatouille"/>
        <s v="Pirates of the Caribbean: At World's End"/>
        <s v="Back To The Future"/>
        <s v="The Lion King"/>
        <s v="Harry Potter and the Deathly Hallows, Pt. 2 (Original Motion Picture Soundtrack)"/>
        <s v="Jurassic Park"/>
        <s v="Game of Thrones (Music from the HBO® Series - Season 6)"/>
        <s v="Harry Potter and the Deathly Hallows, Pt. 1 (Original Motion Picture Soundtrack)"/>
        <s v="The Hunger Games: Mockingjay Pt. 1"/>
        <s v="Harry Potter And The Half-Blood Prince - Original Soundtrack"/>
        <s v="The Chronicles of Narnia: The Lion, The Witch and The Wardrobe"/>
        <s v="Star Wars: Revenge of the Sith"/>
        <s v="Braveheart"/>
        <s v="Disney/Pixar Greatest"/>
        <s v="The Revenant (Original Motion Picture Soundtrack)"/>
        <s v="Gladiator - Music From The Motion Picture"/>
        <s v="Grieg: 3 Concerti for Violin &amp; Chamber Orchestra based on the Sonatas for Violin and Piano"/>
        <s v="Beauty and the Beast (From &quot;Beauty and the Beast&quot;) [Violin Version]"/>
        <s v="Violin Classics"/>
        <s v="The Lord of the Rings: The Return of the King"/>
        <s v="Lust for Life (with The Weeknd)"/>
        <s v="L.S.D"/>
        <s v="Everyone Is Good at Something"/>
        <s v="Holiday Food"/>
        <s v="I Wanna Be A Girl"/>
        <s v="Range Anxiety"/>
        <s v="After School Session"/>
        <s v="No Time For Dreaming"/>
        <s v="Animalisms"/>
        <s v="Melbourne, Florida"/>
        <s v="Coupla Couplas"/>
        <s v="Houdini"/>
        <s v="Man It Feels Like Space Again"/>
        <s v="White Reaper Does It Again"/>
        <s v="The Almighty Defenders"/>
        <s v="Wet Cement"/>
        <s v="Novo's"/>
        <s v="Pheromones"/>
        <s v="The Way Life Runs"/>
        <s v="The Architect"/>
        <s v="Loopholes"/>
        <s v="Animal"/>
        <s v="Daydream Nation (Deluxe Edition)"/>
        <s v="Silent Alarm"/>
        <s v="The Gambler"/>
        <s v="Thunder"/>
        <s v="Voy a Ti"/>
        <s v="III"/>
        <s v="No Vacancy"/>
        <s v="Hunky Dory"/>
        <s v="Paris 1919"/>
        <s v="Lou Reed"/>
        <s v="Tea For The Tillerman"/>
        <s v="First Time"/>
        <s v="Number One (feat. Richie Havens &amp; Son Little)"/>
        <s v="Ocean"/>
        <s v="Elvis' Golden Records, Vol. 3"/>
        <s v="We Sold Our Soul for Rock 'N' Roll"/>
        <s v="Leave Home: Expanded And Remastered"/>
        <s v="Ah Via Musicom"/>
        <s v="ALL-AMERIKKKAN BADA$$"/>
        <s v="The Divine Feminine"/>
        <s v="Sign of the Times"/>
        <s v="Inside Wants Out"/>
        <s v="Dean Martin: The Capitol Recordings, Vol. 9 (1958-1959)"/>
        <s v="Dean Martin: The Capitol Recordings, Vol. 5 (1954)"/>
        <s v="Definitely Maybe"/>
        <s v="Trouble"/>
        <s v="Hands All Over - International Deluxe"/>
        <s v="Amor Eterno"/>
        <s v="Piel De Niña"/>
        <s v="15 Exitos De Federico Villa - Versiones Originales"/>
        <s v="Serie 12 Exitos Rancheros"/>
        <s v="Entre El Amor Y Yo"/>
        <s v="Jefe De Jefes"/>
        <s v="Mi Satisfacción"/>
        <s v="Serie Platino"/>
        <s v="Pensamientos"/>
        <s v="Más Capaces Que Nunca"/>
        <s v="El Hombre que mas Te Amo"/>
        <s v="35 Anniversary Re-mastered Series, Vol. 16"/>
        <s v="Adiós Amor"/>
        <s v="Ni Hoy Ni Manana"/>
        <s v="La Pasadita"/>
        <s v="Entre Dios y El Diablo (Deluxe Version)"/>
        <s v="El Primer Ministro"/>
        <s v="Para Qué Lastimarme"/>
        <s v="Regresa Hermosa"/>
        <s v="Que Bendición"/>
        <s v="Ese Soy Yo"/>
        <s v="Rompiendo Barreras"/>
        <s v="Con Banda"/>
        <s v="Ni Lo Intentes"/>
        <s v="Márchate Y Olvídame"/>
        <s v="Harry Styles"/>
        <s v="Beatles For Sale - Remastered"/>
        <s v="Dig Down"/>
        <s v="The Colour And The Shape"/>
        <s v="Absolution"/>
        <s v="Audioslave"/>
        <s v="Nothing But Thieves"/>
        <s v="Flight"/>
        <s v="Sally Can't Dance"/>
        <s v="Rock 'n' Roll Animal (Live)"/>
        <s v="Coney Island Baby"/>
        <s v="The Blue Mask"/>
        <s v="Rather Ripped"/>
        <s v="Marquee Moon"/>
        <s v="The Stooges"/>
        <s v="Lust For Life"/>
        <s v="Brick By Brick"/>
        <s v="The Idiot"/>
        <s v="Rockline - Best of 70's"/>
        <s v="The Anthology"/>
        <s v="Kiss Me, Kiss Me, Kiss Me"/>
        <s v="Substance"/>
        <s v="Fun"/>
        <s v="50 Push Ups for a Dollar"/>
        <s v="My Face"/>
        <s v="Nonagon Infinity"/>
        <s v="Down in Heaven"/>
        <s v="Young Blindness"/>
        <s v="Eventual Ghost"/>
        <s v="Was Dead"/>
        <s v="San Cisco"/>
        <s v="Casual Victim Pile: Austin 2009"/>
        <s v="Black Moon Spell"/>
        <s v="Got On My Skateboard"/>
        <s v="Hippies"/>
        <s v="EP 2.0"/>
        <s v="SloMo"/>
        <s v="Swing Me On a Vine of Sunshine"/>
        <s v="Plum"/>
        <s v="Oddments"/>
        <s v="Mr Bubbles"/>
        <s v="Lady B. Goode"/>
        <s v="Whatever It Takes"/>
        <s v="One More Light"/>
        <s v="Oblivion"/>
        <s v="Raw Power"/>
        <s v="The Essential Jerry Lee Lewis [The Sun Sessions]"/>
        <s v="Kinks"/>
        <s v="Road to Ruin - Expanded 2005 Remaster"/>
        <s v="End of the Century - Expanded 2005 Remaster"/>
        <s v="Tim"/>
        <s v="Fresh Fruit for Rotting Vegetables"/>
        <s v="Double Nickels on the Dime"/>
        <s v="Atomic/Atomix"/>
        <s v="Crazed San Francisco"/>
        <s v="The World Won't Listen"/>
        <s v="Urban Hymns"/>
        <s v="Originales - 20 Exitos"/>
        <s v="José María Napoleón"/>
        <s v="Serie Diamante"/>
        <s v="Goo"/>
        <s v="In the Summertime"/>
        <s v="Punk Goes 90's, Vol. 2"/>
        <s v="Pure Cult"/>
        <s v="Bang Gang 12s Compilation, Pt. 1: A Selection"/>
        <s v="YES!"/>
        <s v="My Thoughts on You"/>
        <s v="There Will Be Time"/>
        <s v="Rivers in the Wasteland"/>
        <s v="Don't Kill the Magic"/>
        <s v="Life Left To Go"/>
        <s v="Girl At Coachella (with Matoma &amp; MAGIC! feat. DRAM)"/>
        <s v="BANNERS"/>
        <s v="Wrapped Up (feat. Travie McCoy)"/>
        <s v="Love and Theft"/>
        <s v="The Golden Hum"/>
        <s v="Side Tracks"/>
        <s v="Third Eye Blind"/>
        <s v="Ibiza After Dark"/>
        <s v="I See You"/>
        <s v="Oh Wonder"/>
        <s v="Three Flights From Alto Nido"/>
        <s v="Inside Llewyn Davis: Original Soundtrack Recording"/>
        <s v="Sublime"/>
        <s v="HAPPINESS"/>
        <s v="Strange Trails"/>
        <s v="Don't Take The Money"/>
        <s v="Something Just Like This"/>
        <s v="Living On The Outside"/>
        <s v="'Heroes' / 'Helden' / 'Héros'"/>
        <s v="The Wild Life"/>
        <s v="Greatest Hits Volume One - The Singles"/>
        <s v="The Great Unknown"/>
        <s v="Magnetic"/>
        <s v="Just You and I (Acoustic)"/>
        <s v="I Don't Dance"/>
        <s v="I'm with You"/>
        <s v="Fading West"/>
        <s v="Overnight"/>
        <s v="Ever After"/>
        <s v="We Are Drugs"/>
        <s v="Snow"/>
        <s v="Ti Amo"/>
        <s v="From the Hills Below the City"/>
        <s v="Out Among The Stars"/>
        <s v="Traveller"/>
        <s v="Oceans - EP"/>
        <s v="Men Amongst Mountains"/>
        <s v="Oceans Away"/>
        <s v="Planet Waves"/>
        <s v="Little Neon Limelight"/>
        <s v="Santana"/>
        <s v="Caravanserai"/>
        <s v="Dark Horse"/>
        <s v="All the Right Reasons"/>
        <s v="Gang Up (with Young Thug, 2 Chainz, Wiz Khalifa feat. PnB Rock)"/>
        <s v="Studio Ghibli Classics for Piano: played by daigoro789"/>
        <s v="Everything Now"/>
        <s v="With His Hot and Blue Guitar"/>
        <s v="I Walk the Line (Original Soundtrack Recording)"/>
        <s v="All Aboard the Blue Train"/>
        <s v="Sings the Songs that Made Him Famous"/>
        <s v="Greatest"/>
        <s v="Sings Hank Williams"/>
        <s v="I Walk the Line"/>
        <s v="Orange Blossom Special"/>
        <s v="The Legend"/>
        <s v="Unearthed"/>
        <s v="The Fabulous Johnny Cash"/>
        <s v="Ring Of Fire: The Best Of Johnny Cash"/>
        <s v="Johnny Cash Sings The Ballads Of The True West"/>
        <s v="Everybody Loves A Nut"/>
        <s v="Man In Black"/>
        <s v="Little Fauss and Big Halsy (Original Soundtrack Recording)"/>
        <s v="The Johnny Cash Show"/>
        <s v="American III: Solitary Man"/>
        <s v="American V: A Hundred Highways"/>
        <s v="Get Rhythm"/>
        <s v="Silver"/>
        <s v="American II: Unchained"/>
        <s v="Nashville Rebel"/>
        <s v="One Piece At A Time"/>
        <s v="Willie Nelson The Collection"/>
        <s v="The Original Singles Collection . . . Plus"/>
        <s v="Oh, Pretty Woman"/>
        <s v="The Man"/>
        <s v="Walking The Wire"/>
        <s v="Vive la Palabra"/>
        <s v="The Unforgettable Nat King Cole"/>
        <s v="Bala Perdida"/>
        <s v="Tesoros De Coleccion"/>
        <s v="Sus 25 Canciones Imprescindibles"/>
        <s v="Lo Esencial De Alejandro Fernández"/>
        <s v="A Corazón Abierto"/>
        <s v="Evolve"/>
        <s v="Creature Comfort"/>
        <s v="Slowhand 35th Anniversary"/>
        <s v="All Things Must Pass"/>
        <s v="Timeless - The All-Time Greatest Hits"/>
        <s v="Rarities, Outtakes &amp; Other Delights, Vol. 2"/>
        <s v="The Best Of The Decca Years Volume One: The Singer"/>
        <s v="Pasión"/>
        <s v="How I Met Your Music: Deluxe (Original Television Soundtrack)"/>
        <s v="The Temptations Sing Smokey"/>
        <s v="Let's Stay Together"/>
        <s v="For Once In My Life"/>
        <s v="Streetlife Serenade"/>
        <s v="The Stranger"/>
        <s v="Overexposed - Deluxe"/>
        <s v="The Rolling Stones In Mono - Remastered 2016"/>
        <s v="Use Your Illusion I"/>
        <s v="Honky Chateau"/>
        <s v="More Than You Think You Are"/>
        <s v="Uncaged"/>
        <s v="Grand"/>
        <s v="Ciego"/>
        <s v="Melodrama"/>
        <s v="Rain"/>
        <s v="Rich Love"/>
        <s v="Kaleidoscope EP"/>
        <s v="Jungle Rules"/>
        <s v="Grateful"/>
        <s v="Mi Gente"/>
        <s v="SUBEME LA RADIO (feat. Descemer Bueno &amp; Zion &amp; Lennox)"/>
        <s v="Escápate Conmigo (feat. Ozuna)"/>
        <s v="Ahora Dice"/>
        <s v="Sola (Remix)"/>
        <s v="Circo Soledad"/>
        <s v="Animal Nocturno"/>
        <s v="Sin Bandera"/>
        <s v="Palabras Del Silencio"/>
        <s v="Dos Mundos - Evolución"/>
        <s v="Rompiendo Fronteras"/>
        <s v="Amar es Combatir"/>
        <s v="Sobre El Amor Y Sus Efectos Secundarios"/>
        <s v="Sobre El Amor Y Sus Efectos Secundarios... Y Unas Cuantas Cosas Más - Edición Especial"/>
        <s v="Revolución De Amor"/>
        <s v="De Pies A Cabeza"/>
        <s v="Falta Amor"/>
        <s v="Big Bang"/>
        <s v="Nectar"/>
        <s v="Cuatro Caminos"/>
        <s v="Avalancha de éxitos"/>
        <s v="Signos"/>
        <s v="Me Muero Contigo"/>
        <s v="Camino a Encontrarte (Edición Especial)"/>
        <s v="Sin Ganga"/>
        <s v="París"/>
        <s v="Run For Cover"/>
        <s v="Tremendous Sea of Love"/>
        <s v="American Slang"/>
        <s v="The '59 Sound"/>
        <s v="Voices"/>
        <s v="Reggatta De Blanc"/>
        <s v="Tusk"/>
        <s v="The Essential Billy Joel"/>
        <s v="Glass Houses"/>
        <s v="Bigger Than Both Of Us"/>
        <s v="Private Eyes (Expanded Edition)"/>
        <s v="Cold Spring Harbor"/>
        <s v="Piano Man"/>
        <s v="Turnstiles"/>
        <s v="An Innocent Man"/>
        <s v="River Of Dreams"/>
        <s v="52nd Street"/>
        <s v="The Nylon Curtain"/>
        <s v="The Essential Daryl Hall &amp; John Oates"/>
        <s v="H2O"/>
        <s v="Daryl Hall &amp; John Oates (The Silver Album)"/>
        <s v="Too Low For Zero"/>
        <s v="Madman Across The Water"/>
        <s v="Don't Shoot Me I'm Only The Piano Player"/>
        <s v="That's How You Know (feat. Kid Ink &amp; Bebe Rexha)"/>
        <s v="Feel Good"/>
        <s v="I Wanna Go Out"/>
        <s v="A Part Of Me/A Bit More Of Me"/>
        <s v="Very Best Of Vol. 2 - Part One"/>
        <s v="Time Further Out"/>
        <s v="Baby Driver (Music from the Motion Picture)"/>
        <s v="Dance Party"/>
        <s v="Rock 'n' Roll With the Modern Lovers"/>
        <s v="Alexis Korner's Blues Incorporated"/>
        <s v="The Best of Sam &amp; Dave"/>
        <s v="Orange"/>
        <s v="Hocus Pocus"/>
        <s v="Carla"/>
        <s v="Texas Thunder Soul 1968-1974"/>
        <s v="40 Years of the Incredible Bongo Band"/>
        <s v="Goats Head Soup - Remastered 2009"/>
        <s v="All I Can Think About Is You"/>
        <s v="Wonderful Wonderful"/>
        <s v="Get Schwifty (From &quot;Rick and Morty&quot;)"/>
        <s v="Written in the Scars"/>
        <s v="Rag and Bone"/>
        <s v="Break of Day"/>
        <s v="Freedom Child"/>
        <s v="Leave Home"/>
        <s v="There Is Only One Roy Orbison"/>
        <s v="Black &amp; White Night 30"/>
        <s v="Elvis (Fool)"/>
        <s v="The Alligator Records 20th Anniversary Tour"/>
        <s v="Partners In Crime"/>
        <s v="Sweet Caroline"/>
        <s v="The Best Of Earth, Wind &amp; Fire Vol. 1"/>
        <s v="Amor De Los Dos"/>
        <s v="The First Family of Soul: The Best of The Five Stairsteps"/>
        <s v="The Runaways"/>
        <s v="The Best of Redbone"/>
        <s v="No One Cares"/>
        <s v="Recital"/>
        <s v="Give 'Em Enough Rope (Remastered)"/>
        <s v="Power To The People - The Hits"/>
        <s v="Lola Versus Powerman and the Moneygoround, Pt. One"/>
        <s v="The Stranger (Legacy Edition)"/>
        <s v="Some Kind Of Love"/>
        <s v="Make Up The Breakdown"/>
        <s v="Subterranean Homesick Blues (feat. Andrew Bird)"/>
        <s v="Homemade Dynamite (Feat. Khalid, Post Malone &amp; SZA) [REMIX]"/>
        <s v="David Bowie (aka Space Oddity)"/>
        <s v="The Man Who Sold the World - 2015 Remaster"/>
        <s v="Young Americans - 2016 Remaster"/>
        <s v="ChangesBowie"/>
        <s v="Wonderful Wonderful - Deluxe"/>
        <s v="Hannah Montana 2: Non-Stop Dance Party"/>
        <s v="Nobody's Perfect (From &quot;Hannah Montana&quot;)"/>
        <s v="Hannah Montana 3"/>
        <s v="Tribute to Hannah Montana"/>
        <s v="Closing Time"/>
        <s v="Out of the Blue"/>
        <s v="Low"/>
        <s v="Good News For People Who Love Bad News"/>
        <s v="Un Mexicano En La Mexico"/>
        <s v="Un Azteca en el Azteca"/>
        <s v="Holy Mountain"/>
        <s v="Chasing Yesterday"/>
        <s v="Noel Gallagher's High Flying Birds"/>
        <s v="As You Were"/>
        <s v="For What It's Worth"/>
        <s v="Singles Collection"/>
        <s v="Wall of Glass"/>
        <s v="Chinatown"/>
        <s v="Fire &amp; Skill - The Songs Of The Jam"/>
        <s v="Don't Believe The Truth"/>
        <s v="The Masterplan"/>
        <s v="Standing On The Shoulder Of Giants"/>
        <s v="NEW"/>
        <s v="Who Loves You"/>
        <s v="Dancing in the Moonlight"/>
        <s v="Before We Were so Rudely Interrupted"/>
        <s v="De Stijl"/>
        <s v="Americana"/>
        <s v="Dream Lover"/>
        <s v="Live Pack - Sex Pistols - EP"/>
        <s v="Zenyatta Mondatta"/>
        <s v="My Generation"/>
        <s v="Automatic For The People"/>
        <s v="How Did We Get So Dark?"/>
        <s v="Legendary - EP"/>
        <s v="No Good"/>
        <s v="Veni Vidi Vicious"/>
        <s v="The Sky Is A Neighborhood"/>
        <s v="Passion"/>
        <s v="The Battle Of Los Angeles"/>
        <s v="The Way You Used To Do"/>
        <s v="Roberto Carlos"/>
        <s v="Cama Incendiada"/>
        <s v="El Sapo"/>
        <s v="Gustavo Cordera en la Caravana Mágica"/>
        <s v="Sencillos"/>
        <s v="Que Amarren A Cupido"/>
        <s v="Duetos"/>
        <s v="Going North"/>
        <s v="MUSIC FROM MO' BETTER BLUES (feat. Terence Blanchard)"/>
        <s v="Getz/Gilberto"/>
        <s v="Soul"/>
        <s v="Giant Steps"/>
        <s v="Tocororo"/>
        <s v="Satchmo At Symphony Hall 65th Anniversary: The Complete Performances"/>
        <s v="Satchmo At Symphony Hall"/>
        <s v="Genius Of Modern Music"/>
        <s v="Solitude"/>
        <s v="All the Greatest Hits Ever Made"/>
        <s v="Ultimate Clifford Brown"/>
        <s v="Biggest Baddest Jazz Cats"/>
        <s v="Finest Hour: Clifford Brown"/>
        <s v="The Definitive Clifford Brown"/>
        <s v="The Blues Walk"/>
        <s v="The Duke and His Domain"/>
        <s v="American Bebop"/>
        <s v="April In Paris - Expanded Edition"/>
        <s v="Blue Train"/>
        <s v="Yo Quiero Chupar1"/>
        <s v="Odisea"/>
        <s v="Bonita"/>
        <s v="Me Rehúso"/>
        <s v="Una Lady Como Tú"/>
        <s v="Robarte un Beso"/>
        <s v="Suena El Dembow"/>
        <s v="Hey DJ"/>
        <s v="Felices los 4"/>
        <s v="Quién Dijo Ayer"/>
        <s v="Gimme Some Truth"/>
        <s v="Besos En Guerra"/>
        <s v="Cien años... pensando en ti"/>
        <s v="60 Rancheras Inmortales Vol. 2"/>
        <s v="Todo Cambio"/>
        <s v="Band On The Run"/>
        <s v="Fort Knox"/>
        <s v="Come Together"/>
        <s v="Headphones"/>
        <s v="Songs For The Deaf"/>
        <s v="Woodstock"/>
        <s v="Old Friends"/>
        <s v="More of The Monkees"/>
        <s v="Surfin' USA"/>
        <s v="What A Wonderful World"/>
        <s v="Good Vibrations 40th Anniversary"/>
        <s v="Face to Face"/>
        <s v="Too Rye Ay"/>
        <s v="Super Hits"/>
        <s v="The Best Of Eddie Money"/>
        <s v="Stay Hungry"/>
        <s v="Complete Greatest Hits"/>
        <s v="Heartbeat City"/>
        <s v="Idlewild South"/>
        <s v="Moontan"/>
        <s v="The Who Sings My Generation - U.S. Version"/>
        <s v="Thirty Years Of Maximum R&amp;B"/>
        <s v="Layla And Other Assorted Love Songs"/>
        <s v="Sunshine (feat. Dan Harkna)"/>
        <s v="Woman"/>
        <s v="Nothing Was The Same"/>
        <s v="Kiss Land"/>
        <s v="Ride"/>
        <s v="Wounded Rhymes"/>
        <s v="Love/Hate"/>
        <s v="Ready"/>
        <s v="Leave It All Behind"/>
        <s v="Beg For Mercy"/>
        <s v="Trey Day"/>
        <s v="Luvanmusiq"/>
        <s v="Get Lifted"/>
        <s v="Red Pill Blues"/>
        <s v="Who Built The Moon?"/>
        <s v="The Kindergarten EP"/>
        <s v="Christmas Songs &amp; Hits - The Greatest 50 Christmas Songs &amp; Hits"/>
        <s v="Glow"/>
        <s v="Simply Christmas"/>
        <s v="My Favorite Things"/>
        <s v="Dig Your Roots"/>
        <s v="All Your Fault: Pt. 2"/>
        <s v="Por Tu Maldito Amor"/>
        <s v="Storms"/>
        <s v="El Dorado"/>
        <s v="rockstar"/>
        <s v="White Christmas"/>
        <s v="Ella Wishes You A Swinging Christmas"/>
        <s v="Bing Crosby - Christmas Classics"/>
        <s v="Laura Xmas"/>
        <s v="It's the Most Wonderful Time of the Year"/>
        <s v="Mercy Me - Christmas Needs Love"/>
        <s v="Christmas Hits"/>
        <s v="Home For Christmas"/>
        <s v="Peter, Paul and Mommy"/>
        <s v="Have A Holly Jolly Christmas"/>
        <s v="The Andy Williams Christmas Album"/>
        <s v="The Definite Best"/>
        <s v="The Essential Perry Como"/>
        <s v="Rockin' Around The Christmas Tree/The Decca Christmas Recordings"/>
        <s v="Holiday Inn"/>
        <s v="Holly Jolly Christmas"/>
        <s v="Christmas Classics Featuring Rudolph The Red-Nosed Reindeer, Frosty The Snowman &amp; The Little Drummer Boy"/>
        <s v="Ultimate Christmas"/>
        <s v="The Dean Martin Christmas Album"/>
        <s v="This Unruly Mess I've Made"/>
        <s v="Cellophane Angel"/>
        <s v="Nota de Amor (feat. Daddy Yankee)"/>
        <s v="Fénix"/>
        <s v="Pierdo la Cabeza"/>
        <s v="Así Como Suena"/>
        <s v="Otro Nivel de Música"/>
        <s v="Bella"/>
        <s v="SUTRA"/>
        <s v="Una Noche Loca"/>
        <s v="VIVES"/>
        <s v="Dile Que Tu Me Quieres"/>
        <s v="Tacatà (feat. Rodriguez)"/>
        <s v="Una Cita"/>
        <s v="Vive2Life (Deluxe Edition)"/>
        <s v="Primera Cita"/>
        <s v="Muevelo"/>
        <s v="Rockin' Little Christmas"/>
        <s v="HA-ASH Primera Fila - Hecho Realidad"/>
        <s v="Me Enamoré De Ti"/>
        <s v="Moana: un mar de aventuras"/>
        <s v="Nada Es Como Tú"/>
        <s v="Pablo Alborán Spotify Sessions"/>
        <s v="Pablo Alboran (Deluxe)"/>
        <s v="Mundos Opuestos"/>
        <s v="Cómo Te Atreves"/>
        <s v="Azul"/>
        <s v="Sé Que Te Duele"/>
        <s v="Elypse"/>
        <s v="PILLOWTALK"/>
        <s v="Reik En Vivo Auditorio Nacional"/>
        <s v="Made In The A.M. - Deluxe Edition"/>
        <s v="Échame La Culpa"/>
        <s v="Hand It Over"/>
        <s v="La Malagradecida"/>
        <s v="15 Exitos Corridos - Antonio Aguilar"/>
        <s v="Si Nos Dejan"/>
        <s v="Alicia Y Jose Alfredo - Las Coplas Y Todos Sus Exitos"/>
        <s v="La Gran Colección del 60 Aniversario CBS - José Alfredo Jiménez"/>
        <s v="José Alfredo Jiménez Canta Sus Propias Rancheras (50 Canciones) [Remastered]"/>
        <s v="Songs Of Experience"/>
        <s v="Famous Last Words"/>
        <s v="Here Come the Runts"/>
        <s v="Lo Mejor De José Alfredo"/>
        <s v="Wild Love"/>
        <s v="Carmen"/>
        <s v="Bryn Terfel sings Favourites"/>
        <s v="Rossini: Overtures; Bizet: Carmen-Suite"/>
        <s v="The Art Of Renée Fleming"/>
        <s v="Verdi: La Traviata"/>
        <s v="Puccini: La Bohème"/>
        <s v="Donizetti: La Fille du Régiment"/>
        <s v="Mozart: Le Nozze di Figaro"/>
        <s v="Puccini: Madama Butterfly (1955 - Karajan) - Callas Remastered"/>
        <s v="Joseph Calleja - Verdi"/>
        <s v="El Cantinero"/>
        <s v="Scooby Doo Pa Pa"/>
        <s v="Man's Not Hot"/>
        <s v="Dura"/>
        <s v="EL BAÑO"/>
        <s v="Déjala Que Vuelva (feat. Manuel Turizo)"/>
        <s v="Dembow"/>
        <s v="3 A.M."/>
        <s v="Downtown"/>
        <s v="Criminal"/>
        <s v="Las 100 Clasicas Vol. 2"/>
        <s v="Gracias (with Mariachi Vargas de Tecalitlán)"/>
        <s v="Mine"/>
        <s v="GPS (feat. French Montana)"/>
        <s v="Esperándote"/>
        <s v="Amigos"/>
        <s v="Dua Lipa"/>
        <s v="Eco"/>
        <s v="Notion"/>
        <s v="A Room With A View"/>
        <s v="Mozart: Die Zauberflöte"/>
        <s v="Verismo"/>
        <s v="Rossini: La Cenerentola"/>
        <s v="Treasures Of Bel Canto"/>
        <s v="Arias"/>
        <s v="Luciano Pavarotti - The Best"/>
        <s v="Delibes: Lakmé"/>
        <s v="Nessun Dorma - The Greatest Opera Pieces"/>
        <s v="Joan Sutherland - The Greatest Hits"/>
        <s v="Bellini: Norma"/>
        <s v="Cielo e mar"/>
        <s v="Un Día de Sol"/>
        <s v="The Best Of Jonas Kaufmann"/>
        <s v="Pink Lemonade"/>
        <s v="Spotify Singles"/>
        <s v="Doves &amp; Ravens"/>
        <s v="My Dear Melancholy,"/>
        <s v="Backbone"/>
        <s v="Put ‘Em Down Blues"/>
        <s v="Four Words To Stand On"/>
        <s v="Finesse (Remix) [feat. Cardi B]"/>
        <s v="The Sound of Reverie (Remix)"/>
        <s v="One Track Mind (feat. A$AP Rocky)"/>
        <s v="Can't Deny Me"/>
        <s v="A Partir De Hoy"/>
        <s v="This Is Me"/>
        <s v="The Greatest Showman (Original Motion Picture Soundtrack)"/>
        <s v="Home On The Range"/>
        <s v="Yodeling Walmart Kid"/>
        <s v="She Don't Give a FO (feat. Khea)"/>
        <s v="James Bay Spotify Session 2015"/>
        <s v="Leave Me Now"/>
        <s v="El Sombrero de Alejo (feat. Alfonso Zuleta, Jorge Oñate, Felipe Peláez, Peter Manjarres, Jorge Celedón, Silvestre Dangond &amp; Ivan Villazon)"/>
        <s v="BE"/>
        <s v="Different Gear, Still Speeding"/>
        <s v="Familiar"/>
        <s v="Smooth And Sweet"/>
        <s v="Tranquility Base Hotel &amp; Casino"/>
        <s v="New Light"/>
        <s v="Electric Light"/>
        <s v="Mi Amigo El Tordillo"/>
        <s v="José Alfredo Jimenez"/>
        <s v="57 Aniversario"/>
        <s v="15 Corridos De Caballos - Antonio Aguilar"/>
        <s v="Coleccion Cristiana"/>
        <s v="15 Inmortales de Pedro Infante"/>
        <s v="Mexico Gran Colección Ranchera - Pedro Infante"/>
        <s v="Pedro Infante - The 20 Greatest Hits"/>
        <s v="Que Te Vaya Bonito"/>
        <s v="Mujeres Divinas"/>
        <s v="El Buen Ejemplo"/>
        <s v="Fantasía o realidad"/>
        <s v="Live Acoustic EP"/>
        <s v="My Love (feat. Major Lazer, WizKid, Dua Lipa)"/>
        <s v="New Love"/>
        <s v="When I Woke"/>
        <s v="Puccini: Turandot - Highlights"/>
        <s v="Mascagni: Cavalleria Rusticana/Leoncavallo: Pagliacci"/>
        <s v="Ten Top Tenors"/>
        <s v="Verismo Arias"/>
        <s v="Handel: Rinaldo (Original 1711 Version)"/>
        <s v="Pure - Maria Callas"/>
        <s v="Verdi: Nabucco"/>
        <s v="50 Masterworks Mozart"/>
        <s v="Sacred Hearts Club"/>
        <s v="Life of Leisure"/>
        <s v="Year of the Caprese"/>
        <s v="Massive Attack 2014"/>
        <s v="OTW"/>
        <s v="Sick Boy"/>
        <s v="Acoustic EP"/>
        <s v="Aria “Morning. Good Morning”"/>
        <s v="Green Onions / Behave Yourself"/>
        <s v="Music From The Motion Picture Michael"/>
        <s v="Deep End"/>
        <s v="Cuando Nadie Ve"/>
        <s v="Girls Like You (feat. Cardi B)"/>
        <s v="Love Is Bigger Than Anything In Its Way"/>
        <s v="Pa Dentro"/>
        <s v="She Taught Me How To Fly"/>
        <s v="Swamp Blues"/>
        <s v="But Seriously, Folks..."/>
        <s v="Crystal Ball"/>
        <s v="Sunshine State of Mind"/>
        <s v="Lovely Little Lonely"/>
        <s v="Dead and Gone"/>
        <s v="&quot;Heroes&quot;"/>
        <s v="Mitos de la Canción Mexicana, Vol. 3"/>
        <s v="Cielito Lindo"/>
        <s v="Mi Viejo"/>
        <s v="Travieso Carmesí"/>
        <s v="Garfield: The Movie (Original Motion Picture Soundtrack)"/>
        <s v="Elephunk"/>
        <s v="Late Registration"/>
        <s v="The Sickness"/>
        <s v="Unica"/>
        <s v="Solita"/>
        <s v="El Farsante (Remix)"/>
        <s v="It's A Shame About Ray"/>
        <s v="The Spirit Room"/>
        <s v="Does This Look Infected?"/>
        <s v="Take Off Your Pants And Jacket"/>
        <s v="I Don't Mind (feat. Juicy J)"/>
        <s v="Something Human"/>
        <s v="8 or 9"/>
        <s v="Smogged Out"/>
        <s v="Youngblood"/>
        <s v="New Rules"/>
        <s v="One Kiss (with Dua Lipa) [Remixes]"/>
        <s v="Shine"/>
        <s v="Llamarada"/>
        <s v="Radar Love"/>
        <s v="Consejo de Amor"/>
        <s v="Una Y Otra Vez"/>
        <s v="Mamma Mia! The Movie Soundtrack"/>
        <s v="Mamma Mia! Here We Go Again"/>
        <s v="On The Road To Find Out"/>
        <s v="Casablanca (1942 Film Score)"/>
        <s v="The Commodore Master Takes"/>
        <s v="Para Que Nadie Se Entere"/>
        <s v="Punto Y Aparte"/>
        <s v="Signed, Sealed And Delivered"/>
        <s v="Fuh You"/>
        <s v="Come On To Me"/>
        <s v="Nina Cried Power - EP"/>
        <s v="Egypt Station"/>
        <s v="Ram"/>
        <s v="Double Fantasy: Stripped Down"/>
        <s v="A Love Supreme"/>
        <s v="Sleep, Volume 2"/>
        <s v="Träumerei - Liebestraum - Für Elise - Clair de lune - Gymnopédie - Sony Classical Masters"/>
        <s v="Live 1969"/>
        <s v="McCartney"/>
        <s v="Pure McCartney"/>
        <s v="Kisses On The Bottom"/>
        <s v="Ringo"/>
        <s v="Solo (feat. Demi Lovato)"/>
        <s v="Calypso"/>
        <s v="Vaina Loca"/>
        <s v="No Es Justo"/>
        <s v="Amigos Con Derechos"/>
        <s v="Te Boté (Remix)"/>
        <s v="Culpables"/>
        <s v="La Correcta"/>
        <s v="El Embrujo"/>
        <s v="A La Sombra De Un León"/>
        <s v="Corazon"/>
        <s v="Andy Y Lucas"/>
        <s v="Tug Of War"/>
        <s v="McCartney II"/>
        <s v="Melting Pot - The Best of Blue Mink"/>
        <s v="Disco Pogo"/>
        <s v="Para Tucancillos y Tucancillas"/>
        <s v="Siempre Contigo - En Vivo"/>
        <s v="Red Rose Speedway"/>
        <s v="BINGE"/>
        <s v="Killshot"/>
        <s v="By the Throat"/>
        <s v="Guiding Light"/>
        <s v="Let It Be... Naked"/>
        <s v="Live At The BBC"/>
        <s v="My Own Mess"/>
        <s v="Want To"/>
        <s v="The Dark Side / Something Human / Thought Contagion / Dig Down"/>
        <s v="Road to Ruin"/>
        <s v="Lunatic"/>
        <s v="Royal Blood"/>
        <s v="Let Me Live / Let Me Die"/>
        <s v="Deseo"/>
        <s v="Quiero Volver"/>
        <s v="Balas Perdidas"/>
        <s v="I'm so Jealous of Me"/>
        <s v="C'mon"/>
        <s v="Aim and Ignite"/>
        <s v="Pressure / The Dark Side / Something Human / Thought Contagion / Dig Down"/>
        <s v="Songs About Jane: 10th Anniversary Edition"/>
        <s v="A Star Is Born Soundtrack"/>
        <s v="Origins"/>
        <s v="Delta"/>
        <s v="California Voodoo"/>
        <s v="Golden Age"/>
        <s v="Greenback Boogie - Single"/>
        <s v="Cover Sessions, Vol. 5"/>
        <s v="Cover Sessions, Vol. 4"/>
        <s v="Road Less Traveled"/>
        <s v="Cover Sessions, Vol. 2"/>
        <s v="Cover Sessions, Vol. 3"/>
        <s v="Cover Sessions, Vol. 1"/>
        <s v="Live At The Royal Albert Hall"/>
        <s v="No Limits"/>
        <s v="Anthology 1956-1980"/>
        <s v="Jingle Bell Rock/Captain Santa Claus (And His Reindeer Space Patrol)"/>
        <s v="Johnny Mathis Gold: A 50th Anniversary Christmas Celebration"/>
        <s v="Pavarotti Forever"/>
        <s v="ASTROWORLD"/>
        <s v="Ni Gucci Ni Prada"/>
        <s v="Guerra"/>
        <s v="Calma"/>
        <s v="Reggaetón en lo Oscuro"/>
        <s v="Vivo Pensando En Ti (feat. Maluma)"/>
        <s v="Tu Foto"/>
        <s v="Bailame"/>
        <s v="Reggaeton Ton"/>
        <s v="From Now On"/>
        <s v="Simulation Theory"/>
        <s v="More Blood, More Tracks: The Bootleg Series, Vol. 14 (Sampler)"/>
        <s v="Corazon Latino"/>
        <s v="Une vie d'amour"/>
        <s v="Perfect Symphony (Ed Sheeran &amp; Andrea Bocelli)"/>
        <s v="Rarities - Remastered"/>
        <s v="Sì - Edición Especial En Español"/>
        <s v="Bocelli"/>
        <s v="Amor"/>
        <s v="The Greatest Showman: Reimagined"/>
        <s v="Rock Of The Westies"/>
        <s v="A Day At The Races"/>
        <s v="Antes De Los Veinte"/>
        <s v="Grabado En Madera EP"/>
        <s v="Can't Stop Won't Stop"/>
        <s v="Canciones de Películas Infantiles"/>
        <s v="The Downward Spiral"/>
        <s v="Dangerous Woman"/>
        <s v="Graduation"/>
        <s v="Back For The First Time"/>
        <s v="Fifty Shades Darker"/>
        <s v="Random Access Memories"/>
        <s v="Talk That Talk"/>
        <s v="The Electric Lady"/>
        <s v="Z"/>
        <s v="After The Storm (feat. Tyler, The Creator &amp; Bootsy Collins)"/>
        <s v="FutureSex/LoveSounds Deluxe Edition"/>
        <s v="#1 Spot"/>
        <s v="Jeremih"/>
        <s v="Janet"/>
        <s v="Food"/>
        <s v="White People"/>
        <s v="Life In Cartoon Motion"/>
        <s v="The Boy Who Knew Too Much"/>
        <s v="Land Of The Free"/>
        <s v="Opera Arias - Nessun Dorma - Casta Diva - O Mio Babbino Caro"/>
        <s v="Spider-Man: Into the Spider-Verse"/>
        <s v="Tha Carter IV"/>
        <s v="The Trinity"/>
        <s v="thank u, next"/>
        <s v="Stoney - Deluxe"/>
        <s v="beerbongs &amp; bentleys"/>
        <s v="Wow."/>
        <s v="Prismism"/>
        <s v="Pendulum"/>
        <s v="Dinner &amp; Diatribes"/>
        <s v="Voulez-Vous"/>
        <s v="Super Trouper"/>
        <s v="Abba"/>
        <s v="The Album"/>
        <s v="Waterloo"/>
        <s v="Arrival"/>
        <s v="The Visitors"/>
        <s v="The Days / Nights"/>
        <s v="Levels"/>
        <s v="AVĪCI - 01"/>
        <s v="Lo/Hi"/>
        <s v="El Mal Querer"/>
        <s v="Toxicity"/>
        <s v="The Shelters"/>
        <s v="Bored To Death"/>
        <s v="Seal The Deal &amp; Let's Boogie"/>
        <s v="The Attractions Of Youth"/>
        <s v="Everybody Wants"/>
        <s v="Pop Evil"/>
        <s v="Go To War"/>
        <s v="Live From The Royal Albert Hall"/>
        <s v="For LP Fans Only"/>
        <s v="En Musikalsk Rejse"/>
        <s v="Hindemith: Mathis der Maler"/>
        <s v="Puccini: Turandot"/>
        <s v="Saariaho: L'Amour de loin"/>
        <s v="Handel: Serse"/>
        <s v="Donizetti: Lucia di Lammermoor"/>
        <s v="Korngold: Die tote Stadt"/>
        <s v="Rossini: Opera Arias &amp; Duets (Live)"/>
        <s v="A Date With Elvis"/>
        <s v="Luciano Pavarotti - O Sole Mio - Favourite Neapolitan Songs"/>
        <s v="Coleccion De Oro Vol. 1 - Joan Sebastian"/>
        <s v="Lo Más 40"/>
        <s v="A Boy From Tupelo: The Complete 1953-1955 Recordings"/>
        <s v="Merry Christmas From Brenda Lee"/>
        <s v="Elvis for Everyone!"/>
        <s v="I Would Like to See You Again"/>
        <s v="Honky Tonk Heroes"/>
        <s v="Dreaming My Dreams"/>
        <s v="Tatuajes"/>
        <s v="This Life / Unbearably White"/>
        <s v="Come Dancing with the Kinks (The Best of the Kinks 1977-1986)"/>
        <s v="Alligator"/>
        <s v="One Hot Minute"/>
        <s v="Somebody Told Me"/>
        <s v="All These Things That I've Done"/>
        <s v="Read My Mind"/>
        <s v="Human"/>
        <s v="Spaceman"/>
        <s v="Peer Pressure"/>
        <s v="Peel Slowly And See 1965-1969"/>
        <s v="Father of the Bride"/>
        <s v="Alpocalypse"/>
        <s v="Queen - 2011 Remaster"/>
        <s v="Joanne"/>
        <s v="Let Go"/>
        <s v="Esclavo de Tus Besos"/>
        <s v="11:11"/>
        <s v="Bubalu"/>
        <s v="CNCO"/>
        <s v="Bésame"/>
        <s v="Loca Remix"/>
        <s v="54+1"/>
        <s v="Te Robaré"/>
        <s v="a thousand years"/>
        <s v="Vicente Fernández"/>
        <s v="Homenaje Al Charro Cantor"/>
        <s v="Las 100 Clasicas Vol. 1"/>
        <s v="Awake: Remixed &amp; Remastered, 10 Years &amp; 10,000 Tears Later"/>
        <s v="Day &amp; Age - Bonus Tracks"/>
        <s v="Apague la Luz y Escuche"/>
        <s v="¡MÉXICO Por Siempre!"/>
        <s v="Les Misérables: The Motion Picture Soundtrack Deluxe"/>
        <s v="Frozen Canciones de una Aventura Congelada"/>
        <s v="Los Grandes Exitos... Y Mas"/>
        <s v="Spotify Singles: Paul McCartney Box Set"/>
        <s v="Venus And Mars - Archive Collection"/>
        <s v="Back In The U.S."/>
        <s v="Venus And Mars"/>
        <s v="Wings At The Speed Of Sound"/>
        <s v="In Spite of All the Danger"/>
        <s v="Memory Almost Full"/>
        <s v="Good Evening New York City"/>
        <s v="&quot;Let's Rock&quot;"/>
        <s v="Go / Eagle Birds / Lo/Hi"/>
        <s v="Waiting on a Song"/>
        <s v="Blues Breakers"/>
        <s v="50 Lovesongs of Rock&amp;#39;n&amp;#39;Roll"/>
        <s v="Casablanca (Original Motion Picture Soundtrack)"/>
        <s v="Strangers In The Night"/>
        <s v="Les Misérables (Highlights from the Complete Symphonic Recording)"/>
        <s v="WHEN WE ALL FALL ASLEEP, WHERE DO WE GO?"/>
        <s v="De Ellos Aprendí"/>
        <s v="Izitso"/>
        <s v="Street Survivors"/>
        <s v="No.6 Collaborations Project"/>
        <s v="ANIMA"/>
        <s v="Happiness Begins"/>
        <s v="Africa Speaks"/>
        <s v="St. Paddys Day"/>
        <s v="I Guess I Just Feel Like"/>
        <s v="Battle Born - Deluxe Edition"/>
        <s v="How Do You Sleep?"/>
        <s v="Goodbyes (Feat. Young Thug)"/>
        <s v="The Lost Boy"/>
        <s v="Wednesday Morning, 3 A.M."/>
        <s v="No Digas Nada"/>
        <s v="Dile la Verdad"/>
        <s v="Si Se da Remix"/>
        <s v="Otro Trago"/>
        <s v="Atrévete"/>
        <s v="OASIS"/>
        <s v="Te Soñé De Nuevo"/>
        <s v="China"/>
        <s v="Detective"/>
        <s v="Si Supieras"/>
        <s v="Runaway"/>
        <s v="Para Aventuras y Curiosidades"/>
        <s v="Cúrame (feat. Manuel Turizo)"/>
        <s v="Guerrera"/>
        <s v="Pa' Que Vuelvas"/>
        <s v="Homerun"/>
        <s v="En Cero"/>
        <s v="Callaita"/>
        <s v="Ven y Hazlo Tú (feat. Arcángel)"/>
        <s v="Solo Pienso En Ti (feat. De La Ghetto &amp; Justin Quiles)"/>
        <s v="Guayo"/>
        <s v="Deja Vu"/>
        <s v="Mighty Rearranger"/>
        <s v="Talking Book"/>
        <s v="Doolittle"/>
        <s v="Odessey and Oracle"/>
        <s v="The Last Waltz"/>
        <s v="On Air"/>
        <s v="The Essential Jerry Reed"/>
        <s v="There Goes the Neighborhood"/>
        <s v="The Dirty South"/>
        <s v="Even In The Quietest Moments"/>
        <s v="Ruby"/>
        <s v="Junior Sparks"/>
        <s v="Mirror Master"/>
        <s v="One of Us"/>
        <s v="Historia de Taxi"/>
        <s v="This Is The Place"/>
        <s v="To Love a Boy / Stay Open"/>
        <s v="La Prisión De Folsom (Folsom Prison Blues)"/>
        <s v="The People's Tenor"/>
        <s v="Cantares de la Revolución Mexicana y Canciones Norteñas"/>
        <s v="Grace"/>
        <s v="Gloria Sparks"/>
        <s v="Vibrate: The Best Of"/>
        <s v="Wanted"/>
        <s v="Carry Me Away"/>
        <s v="The Complete 2012 Performances Collection"/>
        <s v="A Dream Is All I Need To Get By"/>
        <s v="Yesterday"/>
        <s v="Why Me? Why Not."/>
        <s v="Greenback Boogie"/>
        <s v="The End of the Game"/>
        <s v="I Really Wish I Hated You"/>
        <s v="Slide Away"/>
        <s v="Take Me to the Light"/>
        <s v="When We Break"/>
        <s v="Drugs &amp; The Internet"/>
        <s v="Hotel Diablo"/>
        <s v="In The Wind"/>
        <s v="Memories"/>
        <s v="The Story of Us"/>
        <s v="Lose You Again"/>
        <s v="Living Room"/>
        <s v="Wasteland, Baby!"/>
        <s v="Stacy"/>
        <s v="Welcome Interstate Managers"/>
        <s v="ASCEND"/>
        <s v="Trench"/>
        <s v="Nada Ha Cambiado"/>
        <s v="Sola"/>
        <s v="Agustín"/>
        <s v="Todas las mujeres que habitan en mí"/>
        <s v="¿Dónde Nos Quedamos?"/>
        <s v="Dieciocho"/>
        <s v="Caamp"/>
        <s v="The Last Time"/>
        <s v="The Owl"/>
        <s v="Long Overdue"/>
        <s v="Karma"/>
        <s v="Ambiente"/>
        <s v="Vuelve"/>
        <s v="F.A.M.E."/>
        <s v="Los Campeones del Pueblo &quot;The Big Leagues&quot;"/>
        <s v="Que Le De"/>
        <s v="Sueños"/>
        <s v="Baila Baila Baila"/>
        <s v="Déjalo"/>
        <s v="Real Hasta la Muerte"/>
        <s v="Dime Si Te Acuerdas"/>
        <s v="Pierdo la Cabeza (Remix)"/>
        <s v="Báilame"/>
        <s v="Ya No Tiene Novio"/>
        <s v="Climaxxx"/>
        <s v="Amanece"/>
        <s v="Slow Wine Mixtape"/>
        <s v="La La Land"/>
        <s v="Sergio Leone - Greatest Western Themes of all Time"/>
        <s v="Spirit In The Sky"/>
        <s v="Bonjour Mireille"/>
        <s v="Origin of Symmetry"/>
        <s v="Good Morning Music: Singing in the Shower"/>
        <s v="Walk The Moon (Expanded Edition)"/>
        <s v="Coffeehouse Classics Vol. 1"/>
        <s v="Ana, Jose, Nacho (TF1 Co-Production)"/>
        <s v="Discografía en Castellano"/>
        <s v="What's My Name"/>
        <s v="Wanted Man"/>
        <s v="Lifehouse"/>
        <s v="Blind Leading The Blind"/>
        <s v="Mexicano (Remasterizado)"/>
        <s v="Su Majestad la Brissa la Reata"/>
        <s v="Sin Censura Su Último Concierto"/>
        <s v="Sigue Haciendo Leyenda (En Vivo Desde el Palenque de Hermosillo Sonora)"/>
        <s v="Mi Promesa"/>
        <s v="Dusty In Memphis"/>
        <s v="Frankenstein Original Motion Picture Soundtrack"/>
        <s v="Queen II"/>
        <s v="Travelin' Thru, 1967 - 1969: The Bootleg Series, Vol. 15 (Sampler)"/>
        <s v="Handel Sarabande"/>
        <s v="Everyday Life"/>
        <s v="El Karma (Deluxe Version)"/>
        <s v="TALKING IS HARD (Expanded Edition)"/>
        <s v="Luigi Boccherini: Fandango, Sinfonie &amp; La Musica Notturna Di Madrid"/>
        <s v="Boccherini: Stabat Mater"/>
        <s v="Boccherini: Complete Symphonies, Vol. 2"/>
        <s v="Berlioz: The Complete Works"/>
        <s v="Good Faith"/>
        <s v="Wandering Star"/>
        <s v="Six Feet Under"/>
        <s v="everything i wanted"/>
        <s v="lovely (with Khalid)"/>
        <s v="Valses"/>
        <s v="The Life Of Pablo"/>
        <s v="Home Tonight / In A Hurry"/>
        <s v="Con Cierto Aire a Ti"/>
        <s v="Voy Por Ti"/>
        <s v="Messenger Of The Gods: The Singles Collection"/>
        <s v="FRESH KERIAS"/>
        <s v="Navegando"/>
        <s v="badwine"/>
        <s v="Vibras"/>
        <s v="RITMO (Bad Boys For Life)"/>
        <s v="Épico"/>
        <s v="Intimo"/>
        <s v="Dime tú"/>
        <s v="Indeciso"/>
        <s v="Nadie (feat. Sech &amp; Sharo Towers)"/>
        <s v="X 100PRE"/>
        <s v="The Academy"/>
        <s v="In My Mind (feat. Georgi Kay)"/>
        <s v="Intense"/>
        <s v="Don't Look Down (feat. Usher)"/>
        <s v="Million Voices"/>
        <s v="Dare You (Radio Edit) (feat. Matthew Koma)"/>
        <s v="Forget The World"/>
        <s v="Like Home"/>
        <s v="A Town Called Paradise"/>
        <s v="Funk Wav Bounces Vol.1"/>
        <s v="Until Now"/>
        <s v="Gold Skies (feat. Aleesia)"/>
        <s v="I Follow Rivers"/>
        <s v="Summertime Sadness (Lana Del Rey Vs. Cedric Gervais)"/>
        <s v="Nothing but the Beat"/>
        <s v="Reload"/>
        <s v="Silhouettes"/>
        <s v="Born To Be Yours"/>
        <s v="Higher Love"/>
        <s v="Kids in Love"/>
        <s v="Pretend"/>
        <s v="Cut Your Teeth - Kygo Remix"/>
        <s v="Happy Now"/>
        <s v="Stargazing - EP"/>
        <s v="Not Ok"/>
        <s v="Raging (feat. Kodaline)"/>
        <s v="Epsilon"/>
        <s v="It Ain't Me (with Selena Gomez)"/>
        <s v="This Mixtape is Fire."/>
        <s v="Remind Me to Forget"/>
        <s v="Highwayman"/>
        <s v="Departure"/>
        <s v="Trash"/>
        <s v="Outlandos D'Amour - Remastered 2003"/>
        <s v="Toto IV"/>
        <s v="The Very Best Of The Commodores"/>
        <s v="In The Pocket"/>
        <s v="Commodores"/>
        <s v="Dame Su Lugar"/>
        <s v="Quentin Tarantino's Once Upon a Time in Hollywood Original Motion Picture Soundtrack"/>
        <s v="The Best Of Roy Head"/>
        <s v="The Book of Taliesyn"/>
        <s v="Ramblin' Gamblin' Man"/>
        <s v="Shades of Deep Purple"/>
        <s v="WHO"/>
        <s v="No Sleep"/>
        <s v="Sinatra/Basie: The Complete Reprise Studio Recordings"/>
        <s v="Christmas Eve With Johnny Mathis"/>
        <s v="The Christmas Song - Expanded Edition"/>
        <s v="The Classic Years: 1956-1962"/>
        <s v="Ella Wishes You A Swinging Christmas - Expanded Edition"/>
        <s v="Merry Christmas"/>
        <s v="For Collectors Only"/>
        <s v="The Best of Big Mountain"/>
        <s v="Smetana: Ma Vlast (My Country)"/>
        <s v="Tusa"/>
        <s v="On The Rural Route 7609"/>
        <s v="Johannesburg"/>
        <s v="Tom Petty &amp; The Heartbreakers"/>
        <s v="Me Voy a Tomar la Noche (Choster + Bzars Remix)"/>
        <s v="Wasting Light"/>
        <s v="Teens of Denial"/>
        <s v="Selección Especial"/>
        <s v="Como Caído del Cielo"/>
        <s v="Dance Monkey (Stripped Back) / Dance Monkey"/>
        <s v="Vete"/>
        <s v="Pa' Olvidarme De Ella"/>
        <s v="Fantasias"/>
        <s v="Famouz"/>
        <s v="Que Tire Pa Lante"/>
        <s v="Oye Pablo"/>
        <s v="Sigues Con El"/>
        <s v="Don't Start Now"/>
        <s v="Tutu"/>
        <s v="Shawn Mendes"/>
        <s v="Alma y corazón: Obras del romanticismo mexicano de Ernesto Elorduy, Vol. 1"/>
        <s v="La Danza De Los Corcelos (with The Royal Philharmonic Orchestra)"/>
        <s v="Fiesta"/>
        <s v="Sonidos Latinos"/>
        <s v="Mi Alma Mexicana (My Mexican Soul)"/>
        <s v="Guitar Music"/>
        <s v="Música Mexicana de Salón Con Salterio: Finales del Siglo Xix y Principios del Siglo Xx"/>
        <s v="Cats"/>
        <s v="Rancheras"/>
        <s v="Javier Solis Con Acoo De Mariachi"/>
        <s v="101 Rancheras de Amor y Odio"/>
        <s v="15 Autenticos Exitos De"/>
        <s v="Les Misérables (Original London Cast Recording Highlights)"/>
        <s v="Les Misérables Live! (The 2010 Cast Album)"/>
        <s v="Les Miserables"/>
        <s v="Les Misérables (Manchester Cast Recording) (Highlights)"/>
        <s v="The Wind"/>
        <s v="15 Éxitos: Corridos de Caballos Famosos"/>
        <s v="After Hours"/>
        <s v="Adios a Mis Chorreadas"/>
        <s v="Pedro Infante - Concierto Homenaje"/>
        <s v="Come On Outside"/>
        <s v="Bad Decisions"/>
        <s v="Johnny Cash at Sun"/>
        <s v="Brandon Deshon"/>
        <s v="Se Me Olvidó"/>
        <s v="Me Dejé Llevar"/>
        <s v="Antonio Aguilar Con Tambora, Vol. 2"/>
        <s v="The Queen Is Dead"/>
        <s v="Mon Pays Et Paris"/>
        <s v="Musical Classics"/>
        <s v="Los Exitos De Sus Peliculas"/>
        <s v="A Time for Us (Silence, on joue!)"/>
        <s v="Trumpet Blues: The Best Of Harry James"/>
        <s v="Woody Allen et la musique"/>
        <s v="The Hit Years"/>
        <s v="Djangologie Vol9 / 1939 - 1940"/>
        <s v="Tommy Dorsey - I'm Getting Sentimental Over You"/>
        <s v="Louis Armstrong Plays W. C. Handy"/>
        <s v="Onion"/>
        <s v="Boots"/>
        <s v="Rise And Fall, Rage And Grace"/>
        <s v="Days Go By"/>
        <s v="Social Distortion"/>
        <s v="White Light White Heat White Trash"/>
        <s v="Born To Run"/>
        <s v="Both Sides of the Sky"/>
        <s v="Jackson Browne (Saturate Before Using)"/>
        <s v="Buffalo Springfield"/>
        <s v="Loaded: Re-Loaded 45th Anniversary Edition"/>
        <s v="Every Picture Tells A Story"/>
        <s v="The Slow Rush"/>
        <s v="Ten Redux"/>
        <s v="Backspacer"/>
        <s v="Hideout"/>
        <s v="Funk Your Bones (Side B)"/>
        <s v="Built On Glass"/>
        <s v="Corridos"/>
        <s v="Caution"/>
        <s v="Rock Motivation"/>
        <s v="The Wild, the Innocent &amp; The E Street Shuffle"/>
        <s v="60 Rancheras Inmortales"/>
        <s v="La Calma Chicha"/>
        <s v="母親"/>
        <s v="Oh My Messy Mind"/>
        <s v="Wild Ones"/>
        <s v="Victory Lap"/>
        <s v="Weezer"/>
        <s v="The Kitchen"/>
        <s v="Spring Has Sprung"/>
        <s v="Slam (Angel Miners)"/>
        <s v="Caballero"/>
        <s v="Lover (Remix) [feat. Shawn Mendes]"/>
        <s v="The Essential Redbone"/>
        <s v="Intro Bonito"/>
        <s v="Keep On Rocking"/>
        <s v="Future Nostalgia"/>
        <s v="Within a Dream"/>
        <s v="Look Out!"/>
        <s v="Danish Ballads... &amp; More"/>
        <s v="The Path Up"/>
        <s v="Silvestrov: Leggiero, Pesante"/>
        <s v="Telemann Edition, Vol. 1"/>
        <s v="Carl Philipp Emanuel Bach: Der Frühling"/>
        <s v="Bach: Partitas Nos. 3-4, Bwv 827-828"/>
        <s v="Musique française pour deux pianos et piano à quatre mains: Debussy, Fauré, Milhaud &amp; Ravel"/>
        <s v="Disconnect (Original Motion Picture Soundtrack)"/>
        <s v="Dittersdorf: Sinfonias On Ovid's Metamorphoses, Nos. 1 - 3"/>
        <s v="Piano Recital: Raekallio, Matti - Mozart, W.A. / Gluck, C.W. / Wagner, R. / Liszt, F. / Busoni, F. (Transcriptions - A Night at the Opera)"/>
        <s v="Mussorgsky: Pictures at an Exhibition - Expanded Edition"/>
        <s v="Beethoven &amp; Schumann: Piano Quartets"/>
        <s v="Mr. Fantasy"/>
        <s v="Donavon Frankenreiter"/>
        <s v="King of a One Horse Town"/>
        <s v="The Hardest Part"/>
        <s v="The Laughing Apple"/>
        <s v="Melophobia"/>
        <s v="All My Life"/>
        <s v="Angel"/>
        <s v="Ghost Of David"/>
        <s v="Wherever You Will Go"/>
        <s v="Wildflowers"/>
        <s v="hear you me"/>
        <s v="Covers EP"/>
        <s v="Irreplaceable"/>
        <s v="I Swear"/>
        <s v="Promises"/>
        <s v="Fight For Your Mind"/>
        <s v="Don't Wanna Miss You"/>
        <s v="Give Me Summer"/>
        <s v="Golden Hour"/>
        <s v="William Wild"/>
        <s v="Old Man"/>
        <s v="The Whippoorwill"/>
        <s v="The Nashville Sound"/>
        <s v="HERO (Deluxe Edition)"/>
        <s v="Tearing At The Seams"/>
        <s v="Summer of Love"/>
        <s v="Junky Star"/>
        <s v="I Said a Prayer Twice for Both My Faces"/>
        <s v="Bad Luck Ain't No Crime"/>
        <s v="Firewater"/>
        <s v="Reaper"/>
        <s v="Little Piece of Dixie"/>
        <s v="Like an Arrow"/>
        <s v="Between the Country"/>
        <s v="Forgiveness Don't Grow on Trees"/>
        <s v="Mescalito"/>
        <s v="Texas Fed, Texas Bred: Redefining Country Music, Vol. 2"/>
        <s v="Decoration Day"/>
        <s v="Waylon Forever"/>
        <s v="Earthly Days"/>
        <s v="And You Are Me"/>
        <s v="Twenty-Twenty"/>
        <s v="Donizetti: The Elixir of Love"/>
        <s v="A Little Bit Longer"/>
        <s v="The Best Of The Gap Band"/>
        <s v="LOST"/>
        <s v="Good Old Days"/>
        <s v="Love &amp; Hate"/>
        <s v="Dancin' with Wolves"/>
        <s v="The New Abnormal"/>
        <s v="The Legend Lives Anew (Hank Williams With Strings)"/>
        <s v="Naturally"/>
        <s v="Glee: The Music presents The Warblers"/>
        <s v="Brand New"/>
        <s v="The Barber of Seville"/>
        <s v="XEW La Voz de America Latina"/>
        <s v="Andrea Bocelli - Sacred Arias"/>
        <s v="Cinema"/>
        <s v="Eros"/>
        <s v="Inside Friend (feat. John Mayer)"/>
        <s v="Honeybee"/>
        <s v="Satchmo: The Decca And Verve Years 1924-1967"/>
        <s v="Acoustic Sessions"/>
        <s v="Fire In Bone"/>
        <s v="Angel Miners &amp; The Lightning Riders"/>
        <s v="Cinema Paradiso - Music By Ennio Morricone"/>
        <s v="Por Mujeres Como Tú"/>
        <s v="I Contain Multitudes"/>
        <s v="Nuovo Cinema Paradiso (Original Motion Picture Soundtrack)"/>
        <s v="Cinema Paradiso (Original Motion Picture Soundtrack)"/>
        <s v="Lauren Alaina – American Idol Season 10"/>
        <s v="Don't Stop..."/>
        <s v="Marie Antoinette"/>
        <s v="Good Time Original Motion Picture Soundtrack"/>
        <s v="Quentin Tarantino’s Django Unchained Original Motion Picture Soundtrack"/>
        <s v="Oh, Inverted World"/>
        <s v="Rocketman"/>
        <s v="Guarding The Gates"/>
        <s v="The Life Aquatic with Steve Zissou"/>
        <s v="8 Mile"/>
        <s v="Fantastic Mr. Fox (Original Soundtrack)"/>
        <s v="Popstar: Never Stop Never Stopping"/>
        <s v="O Brother, Where Art Thou?"/>
        <s v="Kill Bill Vol. 2 Original Soundtrack"/>
        <s v="Ege Bamyasi"/>
        <s v="Hasta la Raíz"/>
        <s v="En Cantos"/>
        <s v="What's a Good Boss Anyway"/>
        <s v="All Star Sessions"/>
        <s v="You Get What You Give (Deluxe)"/>
        <s v="One of These Nights"/>
        <s v="Brother Love's Travelling Salvation Show"/>
        <s v="Pulp Fiction"/>
        <s v="Surf Rider"/>
        <s v="Out Of Time"/>
        <s v="Up"/>
        <s v="Collapse Into Now"/>
        <s v="False Prophet"/>
        <s v="Who's Next - Deluxe Edition"/>
        <s v="Jenny of Oldstones (From 'Game of Thrones')"/>
        <s v="Game Of Thrones: Season 7 (Music from the HBO Series)"/>
        <s v="Rescue Dog"/>
        <s v="Caution (Clean Bandit Remix)"/>
        <s v="Snoopy Vs. The Red Baron"/>
        <s v="Louder Than Bombs"/>
        <s v="I Don't Want To Miss A Thing EP"/>
        <s v="Lost Songs (Found)"/>
        <s v="Unpeeled"/>
        <s v="Young Boy EP"/>
        <s v="My Own Soul's Warning"/>
        <s v="Money"/>
        <s v="Rough and Rowdy Ways"/>
        <s v="Codes and Keys"/>
        <s v="Thank You Happy Birthday"/>
        <s v="Catch Bull At Four"/>
        <s v="Joan Sebastian Con Mariachi"/>
        <s v="The World Tonight EP"/>
        <s v="Under The Thunder"/>
        <s v="Here Comes Your Man (triple j Like A Version)"/>
        <s v="Save It For The Weekend"/>
        <s v="Greatest Hits Remixed"/>
        <s v="Never Surrender"/>
        <s v="Thunder Seven"/>
        <s v="Unforgiven - Original Motion Picture Soundtrack"/>
        <s v="The Good, The Bad And The Ugly"/>
        <s v="Per un pugno di dollari (Original Motion Picture Soundtrack)"/>
        <s v="Once Upon a Time in the West (Original Motion Picture Soundtrack)"/>
        <s v="The Mission: Music From The Motion Picture"/>
        <s v="Sacco e Vanzetti (Original Motion Picture Soundtrack)"/>
        <s v="La classe operaia va in paradiso - The Working Class Goes to Heaven / Lulu the Tool (Original Motion Picture Soundtrack)"/>
        <s v="L'uccello dalle piume di cristallo"/>
        <s v="Morricone, Ennio - An Ennio Morricone Anthology"/>
        <s v="Morricone Film Music"/>
        <s v="Novecento - 1900"/>
        <s v="Chew On My Heart"/>
        <s v="Modo Ofendida"/>
        <s v="3.15.20"/>
        <s v="Camp"/>
        <s v="Because the Internet"/>
        <s v="Flaming Pie - Archive Collection"/>
        <s v="The Best of Emerson Lake &amp; Palmer"/>
        <s v="Virus (How About Now)"/>
        <s v="Pumped Up"/>
        <s v="Like Sex on the Beaches"/>
        <s v="Three Years from Now"/>
        <s v="Hold On (feat. Cheat Codes)"/>
        <s v="Say A Little Prayer"/>
        <s v="Tropical Confessions, Pt. 5"/>
        <s v="Tropical Confessions, Pt. 3"/>
        <s v="Tarida"/>
        <s v="Grandes Duetos"/>
        <s v="Charmer"/>
        <s v="Off My Mind"/>
        <s v="Walls (summer mix) (feat. Julia Church)"/>
        <s v="Move Or Not EP"/>
        <s v="Girl"/>
        <s v="Wild Kidz"/>
        <s v="Giant (with Rag'n'Bone Man)"/>
        <s v="Soulmatic"/>
        <s v="Dreams EP"/>
        <s v="Skybeats 1 (Wedelhütte)"/>
        <s v="Cream"/>
        <s v="Dance and Chant"/>
        <s v="U So Fine EP"/>
        <s v="Platonicos"/>
        <s v="+Linda"/>
        <s v="Quien Contra Mi 2"/>
        <s v="UN DIA (ONE DAY) (Feat. Tainy)"/>
        <s v="NEON16 TAPE: THE KIDS THAT GREW UP ON REGGAETON"/>
        <s v="Anaranjado"/>
        <s v="Un Verano En Mallorca"/>
        <s v="Modo Avión"/>
        <s v="FERXXO - VOL 1: M.O.R"/>
        <s v="La Jeepeta (Remix)"/>
        <s v="Exclusive (Expanded Edition)"/>
        <s v="1 of 1"/>
        <s v="Emmanuel"/>
        <s v="Sauce Boyz"/>
        <s v="TBT"/>
        <s v="Mayor"/>
        <s v="El Efecto"/>
        <s v="Elegí (feat. Dímelo Flow)"/>
        <s v="Colores"/>
        <s v="Cazador"/>
        <s v="Tattoo"/>
        <s v="Rueda"/>
        <s v="Velitas"/>
        <s v="Dream Girl"/>
        <s v="Rojo"/>
        <s v="YHLQMDLG"/>
        <s v="Bota Fuego (feat. Dímelo Flow, Justin Quiles &amp; Lenny Tavárez)"/>
        <s v="No Encuentro Palabras"/>
        <s v="Nibiru"/>
        <s v="MALA SANTA"/>
        <s v="Definitivamente"/>
        <s v="Ignorantes"/>
        <s v="Keii"/>
        <s v="Mírame"/>
        <s v="Reguetón Sudoroso"/>
        <s v="B11 (feat. Myke Towers)"/>
        <s v="Mi Error (Remix)"/>
        <s v="Blanco"/>
        <s v="Rutina"/>
        <s v="Dying Breed"/>
        <s v="So Wrong, It's Right"/>
        <s v="Contando Lunares (feat. Anitta &amp; Rauw Alejandro)"/>
        <s v="#Idiota"/>
        <s v="Ahora"/>
        <s v="Loco Enamorado"/>
        <s v="Na' Personal"/>
        <s v="Y Que No y Que Tal"/>
        <s v="Secreto"/>
        <s v="Pa Olvidarte (feat. Manuel Turizo)"/>
        <s v="King Of Kings 10th Anniversary"/>
        <s v="Déjate Querer"/>
        <s v="Si Te Vas"/>
        <s v="ADN"/>
        <s v="100 Preguntas"/>
        <s v="Loco"/>
        <s v="Inolvidable"/>
        <s v="Ay Mi Dios"/>
        <s v="PPP"/>
        <s v="MIA (feat. Drake)"/>
        <s v="Gracias X"/>
        <s v="Rápido, Brusco, Violento"/>
        <s v="No Te Hagas la Loca"/>
        <s v="California Weed"/>
        <s v="Bailando"/>
        <s v="Soltera (Remix)"/>
        <s v="Te Vi"/>
        <s v="Con Altura"/>
        <s v="Inédito"/>
        <s v="Presence"/>
        <s v="Duro y Suave"/>
        <s v="Mi Error"/>
        <s v="Rebota"/>
        <s v="FANTASÍA"/>
        <s v="Rompecabezas (feat. Emmanuel)"/>
        <s v="Another View"/>
        <s v="Gene Simmons"/>
        <s v="Imploding The Mirage"/>
        <s v="Tyranny"/>
        <s v="Rancherísimo, Vol. 2"/>
        <s v="Gigaton"/>
        <s v="Scarlet"/>
        <s v="Nobody's Love"/>
        <s v="Tomorrow (from “At home with the kids”)"/>
        <s v="Fall, Fall, Fall"/>
        <s v="Cornell 5/8/77"/>
        <s v="Download Series Vol. 1: Palladium, New York, NY 4/30/77"/>
        <s v="The Good, The Bad and The Ugly (Original Motion Picture Soundtrack)"/>
        <s v="Pärt: Fratres"/>
        <s v="By and By"/>
        <s v="Carryin' On With Johnny Cash And June Carter"/>
        <s v="El ultimo beso"/>
        <s v="Buddha And The Chocolate Box"/>
        <s v="Submarine - Original Songs From The Film By Alex Turner"/>
        <s v="Coffee &amp; Cigarettes"/>
        <s v="The Modern Lovers"/>
        <s v="MONOVISION"/>
        <s v="Classy Girls"/>
        <s v="K."/>
        <s v="C-Sides"/>
        <s v="Boots Of Spanish Leather"/>
        <s v="Bookends"/>
        <s v="Arthur or the Decline and Fall of the British Empire"/>
        <s v="Everybody's in Show-Biz"/>
        <s v="The Kinks Are The Village Green Preservation Society"/>
        <s v="Picture Book"/>
        <s v="State of Confusion"/>
        <s v="Kinda Kinks"/>
        <s v="Arthur"/>
        <s v="The Origin Of Love"/>
        <s v="Cooler Than Me EP"/>
        <s v="31 Minutes to Takeoff"/>
        <s v="At Night, Alone."/>
        <s v="The Kink Kontroversy"/>
        <s v="Word of Mouth"/>
        <s v="Something Else"/>
        <s v="Lola vs. Powerman and the Moneygoround, Pt. One + Percy"/>
        <s v="Really"/>
        <s v="Band Of Gold (Remix)"/>
        <s v="I Ain't Marching Anymore"/>
        <s v="Decepciones"/>
        <s v="Give the People What They Want"/>
        <s v="Low Budget"/>
        <s v="Living In The Material World"/>
        <s v="Fantasising"/>
        <s v="Chasing Yesterday (Deluxe)"/>
        <s v="Holy"/>
        <s v="Roger the Engineer (Expanded Edition)"/>
        <s v="The Lord of the Rings: The Fellowship of the Ring - the Complete Recordings"/>
        <s v="Harry Potter and The Chamber of Secrets/ Original Motion Picture Soundtrack"/>
        <s v="Harry Potter and the Prisoner of Azkaban / Original Motion Picture Soundtrack"/>
        <s v="Harry Potter And The Goblet Of Fire (Original Motion Picture Soundtrack)"/>
        <s v="Harry Potter And The Order Of The Phoenix (Original Motion Picture Soundtrack)"/>
        <s v="Harry Potter and the Half-Blood Prince (Original Motion Picture Soundtrack)"/>
        <s v="The Lord of the Rings: The Two Towers - the Complete Recordings"/>
        <s v="Blizzard Of Ozz"/>
        <s v="This Is America"/>
        <s v="Kauai"/>
        <s v="Yo-Yo Ma Plays Ennio Morricone"/>
        <s v="Excitable Boy"/>
        <s v="Aquí Abajo"/>
        <s v="The Shape Of Jazz To Come"/>
        <s v="The Sue Records Story: The Sound Of Soul"/>
        <s v="Blacknuss"/>
        <s v="Lonely (with benny blanco)"/>
        <s v="Nobody’s Love Remix (ft. Popcaan)"/>
        <s v="&quot;Awaken, My Love!&quot;"/>
        <s v="The Movie Song Album"/>
        <s v="Opera Chill &amp; Relax"/>
        <s v="The Lost Album"/>
        <s v="The Darjeeling Limited"/>
        <s v="Chelsea Girl"/>
        <s v="Always On My Mind"/>
        <s v="Waylon &amp; Willie"/>
        <s v="Restoration: The Songs Of Elton John And Bernie Taupin"/>
        <s v="The Essential Merle Haggard: The Epic Years"/>
        <s v="Both Sides Now"/>
        <s v="One Hell Of A Ride"/>
        <s v="And Then I Wrote"/>
        <s v="Willie Nelson: The Demos Project, Vol. Two"/>
        <s v="Yesterday's Wine"/>
        <s v="Shotgun Willie"/>
        <s v="The Essential Willie Nelson"/>
        <s v="Willie Nelson Sings Kristofferson"/>
        <s v="Band of Brothers"/>
        <s v="God's Problem Child"/>
        <s v="Johnny Cash: Forever Words Expanded"/>
        <s v="Françoise Hardy (Tous les garçons et les filles)"/>
        <s v="To All The Girls..."/>
        <s v="Ride Me Back Home"/>
        <s v="Willie And Family Live"/>
        <s v="First Rose of Spring"/>
        <s v="Me and Paul"/>
        <s v="Willie Nelson - 16 Biggest Hits"/>
        <s v="City Of New Orleans"/>
        <s v="Red Headed Stranger"/>
        <s v="Lost Highway"/>
        <s v="Stardust"/>
        <s v="The Troublemaker"/>
        <s v="Country Willie - His Own Songs"/>
        <s v="Ultimate Waylon Jennings"/>
        <s v="1100 Bel Air Place"/>
        <s v="The Sound In Your Mind"/>
        <s v="Vote 'Em Out"/>
        <s v="Django and Jimmie"/>
        <s v="Rainbow Connection"/>
        <s v="Eat A Peach"/>
        <s v="Ragged Old Flag"/>
        <s v="At Folsom Prison (Legacy Edition)"/>
        <s v="The Best of The Bootleg Series"/>
        <s v="Billie Holiday Love Songs"/>
        <s v="The Merry Macs Sing Mairzy Doats"/>
        <s v="The Glenn Miller Carnegie Hall Concert (Live)"/>
        <s v="Begin The Beguine"/>
        <s v="Spinnin' The Webb"/>
        <s v="The Life Aquatic Exclusive Studio Sessions Featuring Seu Jorge"/>
        <s v="Love Goes"/>
        <s v="Retro Disco"/>
        <s v="Come Down In Time"/>
        <s v="Hecho En México"/>
        <s v="Arrullo De Estrellas"/>
        <s v="Community (Music from the Original Television Series)"/>
        <s v="We All Stand Together"/>
        <s v="Session 1"/>
        <s v="Jazz Standards"/>
        <s v="It's Your Smile"/>
        <s v="Autumn in New York"/>
        <s v="Green In Blue EP"/>
        <s v="Stillness"/>
        <s v="Hush"/>
        <s v="Nardis"/>
        <s v="Alfie"/>
        <s v="You’ve Changed"/>
        <s v="There You Were"/>
        <s v="When I Fall In Love"/>
        <s v="It Could Happen To You"/>
        <s v="ballads by midnight"/>
        <s v="You Don't Know What Love Is"/>
        <s v="Uptown, Downtown"/>
        <s v="Tea For Two EP"/>
        <s v="A Portrait of Jennie"/>
        <s v="The Longing for You"/>
        <s v="time remembered"/>
        <s v="The Stars Are Bright"/>
        <s v="Pretty Ballad"/>
        <s v="That Beatnik Jive"/>
        <s v="Dear Old Stockholm"/>
        <s v="Blue in Green"/>
        <s v="Blame It On My Youth"/>
        <s v="All Blues"/>
        <s v="All Alone"/>
        <s v="I Wish I Knew"/>
        <s v="Still Life"/>
        <s v="Stockholm"/>
        <s v="A Foggy Day"/>
        <s v="Newselves"/>
        <s v="The midnight sun will never set"/>
        <s v="Have You Met Miss Jones?"/>
        <s v="Peace"/>
        <s v="When We Lay Down"/>
        <s v="Obliqua"/>
        <s v="Body &amp; Soul"/>
        <s v="Piano Standards EP"/>
        <s v="Lost in Orbit"/>
        <s v="prelude to a kiss"/>
        <s v="I left my heart in San Francisco"/>
        <s v="Your Man"/>
        <s v="Stars Fell on Alabama"/>
        <s v="Teach Me Tonight"/>
        <s v="In A Mellow Tone"/>
        <s v="Songs by the bay"/>
        <s v="Autumn Leaves"/>
        <s v="Easy To Love"/>
        <s v="You Can't Go Home Again"/>
        <s v="Old Devil Moon"/>
        <s v="Catcher"/>
        <s v="Tenderly"/>
        <s v="Standards Volume 1"/>
        <s v="Here's That Rainy Day"/>
        <s v="Secret Love"/>
        <s v="Privilegio"/>
        <s v="Heart It Races"/>
        <s v="Confrontation"/>
        <s v="And The War Came"/>
        <s v="The Vogues"/>
        <s v="And Then...Along Comes"/>
        <s v="The Queen's Gambit (Music from the Netflix Limited Series)"/>
        <s v="This Is Jackie DeShannon"/>
        <s v="We Love Disney"/>
        <s v="Siempre en mi mente"/>
        <s v="mix pa llorar en tu cuarto"/>
        <s v="Ropa De Bazar"/>
        <s v="The Mandalorian: Chapter 1"/>
        <s v="Romance"/>
        <s v="Busca Una Mujer"/>
        <s v="Vivo"/>
        <s v="Palabra De Honor"/>
        <s v="Mexico en la Piel (edicion diamante)"/>
        <s v="Todos Los Romances"/>
        <s v="Amarte Es Un Placer"/>
        <s v="Aries"/>
        <s v="La Miel De Mis Primeros Éxitos"/>
        <s v="Don't Waste Your Wishes"/>
        <s v="Quiéreme"/>
        <s v="Wonder"/>
        <s v="El Coche de la Lora"/>
        <s v="Transiciones"/>
        <s v="nadie va a pensar en ti mejor que yo"/>
        <s v="ed maverick en el metropólitan"/>
        <s v="ESTO NO TIENE NADA QUE VER CON eduardo"/>
        <s v="All You're Dreaming Of"/>
        <s v="American Wedding"/>
        <s v="SEX-O-RAMA II: Classic Adult Film Music"/>
        <s v="Strung Out In Heaven"/>
        <s v="Stunt"/>
        <s v="The Best Of Goldfinger"/>
        <s v="Cage The Elephant"/>
        <s v="Social Cues"/>
        <s v="Cage The Elephant (Expanded Edition)"/>
        <s v="Skin and Bones"/>
        <s v="Broken Boy (feat. Iggy Pop)"/>
        <s v="Nos Queda Mucho Dolor Por Recorrer"/>
        <s v="Un Secreto a Voces"/>
        <s v="En Directo"/>
        <s v="Mujer Que Camina"/>
        <s v="Who Needs Guitars Anyway?"/>
        <s v="EL ÚLTIMO TOUR DEL MUNDO"/>
        <s v="La Playa (Remix)"/>
        <s v="Más de un Siglo"/>
        <s v="Amanecer (Remixed)"/>
        <s v="Baianá"/>
        <s v="El Paradise (Extended)"/>
        <s v="Red Light Green Light"/>
        <s v="La Tóxica"/>
        <s v="Vista Al Mar"/>
        <s v="Imperio"/>
        <s v="TRE CE"/>
        <s v="Te Amo"/>
        <s v="Domingo (feat. Cosculluela)"/>
        <s v="Verano En París"/>
        <s v="DI LETRA"/>
        <s v="At Night"/>
        <s v="Invasion of Privacy"/>
        <s v="Bellaquita"/>
        <s v="La Player (Bandolera)"/>
        <s v="Kitsuné: Elouisa (Extended) - EP"/>
        <s v="Ocean Drive"/>
        <s v="Carte Blanche"/>
        <s v="Amor a Primera Vista"/>
        <s v="Superdream"/>
        <s v="Caramelo"/>
        <s v="Praise You"/>
        <s v="ENOC"/>
        <s v="Desconocidos"/>
        <s v="Ella"/>
        <s v="What’s The Deal?"/>
        <s v="Hot Tub"/>
        <s v="Alien Crime Lord"/>
        <s v="Virtue"/>
        <s v="McCartney III"/>
        <s v="Addicted to the Sunshine"/>
        <s v="Did My Best"/>
        <s v="Coul as a Ghoul"/>
        <s v="The Eternal Tao"/>
        <s v="Tropical Confessions"/>
        <s v="You Little Beauty"/>
        <s v="Fantast"/>
        <s v="We Are Your Friends - Music From The Original Motion Picture"/>
        <s v="Dum Dum"/>
        <s v="Techno Prank"/>
        <s v="Head &amp; Heart (feat. MNEK)"/>
        <s v="Waikiki"/>
        <s v="Tropical Confessions, Pt. 2"/>
        <s v="Island in the Sun"/>
        <s v="La Papaye"/>
        <s v="Opus"/>
        <s v="Blah Blah Blah"/>
        <s v="We Feelin' It"/>
        <s v="Ya Kidding"/>
        <s v="Seve"/>
        <s v="No Eyes"/>
        <s v="Ona Ona"/>
        <s v="Promesses"/>
        <s v="Forever Yours"/>
        <s v="Say What?!"/>
        <s v="Reverse Skydiving (feat. Anabel Englund)"/>
        <s v="Settle - Deluxe"/>
        <s v="Tonight"/>
        <s v="Sexy Funky House Grooves"/>
        <s v="Pump It Up"/>
        <s v="Geography"/>
        <s v="Baai (with Kronan)"/>
        <s v="Shades Of Grey"/>
        <s v="Netzwerk"/>
        <s v="Solomun - Selected Remixes 2009 2015"/>
        <s v="Just Marinate"/>
        <s v="Hollywood"/>
        <s v="No Sigue Modas"/>
        <s v="Perdido En Tus Ojos"/>
        <s v="Gyal You A Party Animal"/>
        <s v="En Todo Estaré (Deluxe Edition)"/>
        <s v="La Rompe Corazones"/>
        <s v="A Quien Quiera Escuchar"/>
        <s v="Somos Iguales"/>
        <s v="The Mixtape JukeBox, Vol. 1"/>
        <s v="Alguien Robó"/>
        <s v="Créeme"/>
        <s v="Motivan2"/>
        <s v="Picky Back To The Roots"/>
        <s v="Por Fin Te Encontré"/>
        <s v="Perdiendo la Cabeza"/>
        <s v="Paulina"/>
        <s v="From KK To Kumbia All-Starz"/>
        <s v="Mil Tequilas"/>
        <s v="Stereo Hits"/>
        <s v="Motel"/>
        <s v="Amantes Sunt Amentes"/>
        <s v="Vuelo"/>
        <s v="Cielo"/>
        <s v="Six Pack: Jesse &amp; Joy - EP"/>
        <s v="Fresas Con Vodka"/>
        <s v="Verano Azul"/>
        <s v="Dos"/>
        <s v="Belinda"/>
        <s v="Chiringuito Mix Vol. 2"/>
        <s v="Serie 33"/>
        <s v="A.B. Quintanilla III Presents Kumbia Kings Greatest Hits &quot;Album Versions&quot;"/>
        <s v="Defecto Perfecto"/>
        <s v="Bonanza"/>
        <s v="Lost on You"/>
        <s v="Comfort Y Musica Para Volar"/>
        <s v="Limon Y Sal"/>
        <s v="Atrevete A Soñar"/>
        <s v="Lo Que Nunca Nos Contamos"/>
        <s v="Desde Abajo"/>
        <s v="Pau-Latina"/>
        <s v="A Little Bit of Mambo"/>
        <s v="Pies Descalzos"/>
        <s v="Nueva Vida"/>
        <s v="Call On Me (Remixes)"/>
        <s v="Punto"/>
        <s v="Te Atraparé Bandido"/>
        <s v="Una Rosa Blu"/>
        <s v="Exitos Eternos"/>
        <s v="2000 Grandes Exitos"/>
        <s v="Una Lluvia De Rosas"/>
        <s v="Flores De Alquiler"/>
        <s v="Grandes Hits"/>
        <s v="Te Tuve y Te Perdí"/>
        <s v="Cuenta Hasta 3"/>
        <s v="Dulce Veneno"/>
        <s v="Cristian Castro En Primera Fila - Día 1"/>
        <s v="Esta Mañana Y Otros Cuentos"/>
        <s v="Cualquier Día"/>
        <s v="El Equivocado"/>
        <s v="Lo Mejor De Cristian Castro Y Aleks Syntek"/>
        <s v="Todas Mías..."/>
        <s v="Queremos Rock"/>
        <s v="Yo Creo"/>
        <s v="Te Equivocaste"/>
        <s v="Para Siempre"/>
        <s v="Christmas - Deluxe Special Edition"/>
        <s v="Plastic Beach"/>
        <s v="Little Dark Age"/>
        <s v="United"/>
        <s v="Into The Wild"/>
        <s v="Lebendige Vergangenheit - Renata Tebaldi"/>
        <s v="Piano Book"/>
        <s v="Danse Macabre"/>
        <s v="F*CK LOVE (SAVAGE)"/>
        <s v="Sunshine on Leith"/>
        <s v="Des Rse"/>
        <s v="Músicas Para Churrasco"/>
        <s v="Anyone"/>
        <s v="Flags"/>
        <s v="Afterglow"/>
        <s v="Kenny"/>
        <s v="Pure &amp; Simple"/>
        <s v="The Bandit / 100,000 People"/>
        <s v="Tryin' To Get To Heaven / Mother"/>
        <s v="Luces De Ti"/>
        <s v="Famine Asylum"/>
        <s v="Sea Change"/>
        <s v="The Dose"/>
        <s v="My Honest Face"/>
        <s v="Broken Bones"/>
        <s v="When We Were Friends"/>
        <s v="Trouble’s Coming"/>
        <s v="The Grand Theatre, Vol. 1"/>
        <s v="Being So Normal"/>
        <s v="Live From Electric Lady Studios/WRXP New York"/>
        <s v="Pisces Iscariot"/>
        <s v="Chris Cornell"/>
        <s v="Don't Be Nice to Me"/>
        <s v="The Turtles Present The Battle of the Bands"/>
        <s v="Lady's Bridge"/>
        <s v="The Nude Party"/>
        <s v="Blinking Lights and Other Revelations"/>
        <s v="Traveling On"/>
        <s v="The 80's"/>
        <s v="Pink Moon"/>
        <s v="Lookout Low"/>
        <s v="Prolonging the Magic"/>
        <s v="Stick To Me"/>
        <s v="I've Got My Own Album To Do"/>
        <s v="Modern Pressure"/>
        <s v="Deep South Blues Hits"/>
        <s v="Fifth Dimension"/>
        <s v="The Loved Ones"/>
        <s v="Hatful of Hollow"/>
        <s v="My Finest Work Yet"/>
        <s v="Warning"/>
        <s v="Junk Of The Heart"/>
        <s v="Cheer Up!"/>
        <s v="High Risk Behaviour"/>
        <s v="Blur"/>
        <s v="Yellow Mellow EP"/>
        <s v="Point Dume"/>
        <s v="Plastic Bouquet"/>
        <s v="Happy Man"/>
        <s v="Plus de Sauce"/>
        <s v="Painted Image"/>
        <s v="We Gotta Get Out of This Place"/>
        <s v="Suicide Squad: The Album (Collector's Edition)"/>
        <s v="Cars 3"/>
        <s v="Yours, Dreamily,"/>
        <s v="Lake Superior"/>
        <s v="Yoshimi Battles the Pink Robots"/>
        <s v="Surfer Rosa"/>
        <s v="Power Corruption and Lies"/>
        <s v="Antics"/>
        <s v="Lost In The Dream"/>
        <s v="Plans"/>
        <s v="Different Class"/>
        <s v="Give Up (Deluxe 10th Anniversary Edition)"/>
        <s v="Carnavas"/>
        <s v="Fever To Tell"/>
        <s v="Robbers &amp; Cowards"/>
        <s v="Writer's Block"/>
        <s v="I Am Easy to Find"/>
        <s v="HEAVY META"/>
        <s v="I Should Coco"/>
        <s v="As Long As You Are"/>
        <s v="Everything All The Time"/>
        <s v="Language.Sex.Violence.Other?"/>
        <s v="Always Ascending"/>
        <s v="Hope Downs"/>
        <s v="Hold on Now, Youngster..."/>
        <s v="Black Pumas"/>
        <s v="Dreams"/>
        <s v="Hissing Fauna, Are You The Destroyer?"/>
        <s v="What Went Down"/>
        <s v="Gimme Fiction"/>
        <s v="My Maudlin Career"/>
        <s v="His N Hers"/>
        <s v="Proudly Present... A Guide to Love, Loss &amp; Desperation"/>
        <s v="Fantasies"/>
        <s v="Young For Eternity"/>
        <s v="I Know What I Am digital single"/>
        <s v="A Certain Trigger"/>
        <s v="The Gentlemen (Original Motion Picture Soundtrack)"/>
        <s v="Sound Affects"/>
        <s v="Poor David's Almanack"/>
        <s v="Dish Of The Day"/>
        <s v="Happy Together"/>
        <s v="The Birds, The Bees, &amp; The Monkees"/>
        <s v="Head"/>
        <s v="Chevrolet Van / Poor Boy Blues"/>
        <s v="CAN WE STILL BE FRIENDS?"/>
        <s v="WUNDAY (CRAZY AFTER DARK)"/>
        <s v="The Well"/>
        <s v="Definitely NOW"/>
        <s v="Thunderpussy"/>
        <s v="Holy Ghost Fire"/>
        <s v="Slomosa"/>
        <s v="Harvest Moon"/>
        <s v="Chutes Too Narrow"/>
        <s v="Fleet Foxes"/>
        <s v="Francis Trouble"/>
        <s v="The Open Door EP"/>
        <s v="Wide Awake"/>
        <s v="triple j Like A Version"/>
        <s v="John Lennon Is My Jesus Christ"/>
        <s v="Merrie Land"/>
        <s v="El Matador"/>
        <s v="Sukierae"/>
        <s v="!!Going Places!!"/>
        <s v="Cold Roses"/>
        <s v="Cold Fact"/>
        <s v="Chronovision"/>
        <s v="Can't Buy A Thrill"/>
        <s v="Mr. Bojangles"/>
        <s v="Una Volta"/>
        <s v="The Anthology: 1931 - 1968"/>
        <s v="Strike Gently"/>
        <s v="Roadrunner: The Beserkley Collection"/>
        <s v="Hi Honey"/>
        <s v="Forever Turned Around"/>
        <s v="Sweet Lucy / Wild Mountain Thyme"/>
        <s v="Blue"/>
        <s v="Coming From Reality"/>
        <s v="Record Store Day 7&quot;"/>
        <s v="The Bang Years 1966-1968 - The 23 Original Mono Recordings"/>
        <s v="Moonlight Rider / Sunflower"/>
        <s v="Serenade"/>
        <s v="The Jazz Singer"/>
        <s v="Hot August Night - 40th Anniversary Deluxe Edition"/>
        <s v="Jonathan Livingston Seagull"/>
        <s v="50th Anniversary Collection"/>
        <s v="Tap Root Manuscript"/>
        <s v="Moods"/>
        <s v="Heartlight"/>
        <s v="Touching You, Touching Me"/>
        <s v="12 Songs"/>
        <s v="Classics: The Early Years"/>
        <s v="Rainbow"/>
        <s v="You Don't Bring Me Flowers"/>
        <s v="When I Was a Boy"/>
        <s v="Stealers Wheel"/>
        <s v="Mangy Love"/>
        <s v="Works In Progress"/>
        <s v="Goodbye And Hello"/>
        <s v="Bryter Layter"/>
        <s v="We Love Life"/>
        <s v="#1 Record"/>
        <s v="Get It On: The Collection"/>
        <s v="Transmissions From the Satellite Heart"/>
        <s v="The Stone Roses"/>
        <s v="Meet On The Ledge: The Classic Years (1967-1975)"/>
        <s v="Rio Grande Mud"/>
        <s v="Whole Wide World"/>
        <s v="Gentlewoman, Ruby Man"/>
        <s v="White Pepper"/>
        <s v="Car Button Cloth"/>
        <s v="Mighty Joe Moon"/>
        <s v="Uomo Donna"/>
        <s v="Raised By Wolves EP"/>
        <s v="Beneath This Gruff Exterior"/>
        <s v="Cherry Peel"/>
        <s v="The Bridge School Concerts 25th Anniversary Edition"/>
        <s v="Stereo"/>
        <s v="Wide Awake!"/>
        <s v="Spaceball: The American Radio Sessions"/>
        <s v="Linda Vista"/>
        <s v="Ripe Dreams, Pipe Dreams"/>
        <s v="Looking for the Magic"/>
        <s v="When I Pretend To Fall"/>
        <s v="Sefronia (Remastered)"/>
        <s v="Savaloy Dip"/>
        <s v="Arrow"/>
        <s v="Marshall Crenshaw (Deluxe)"/>
        <s v="How To Grow A Woman From The Ground"/>
        <s v="The Glorious Dead"/>
        <s v="A Real Fine Mess (Deluxe Version)"/>
        <s v="I'll Be Your Fool (feat. The McCrary Sisters)"/>
        <s v="Blood"/>
        <s v="All My Shades Of Blue"/>
        <s v="Logan Ledger"/>
        <s v="Imploding The Mirage - Deluxe"/>
        <s v="Valhalla"/>
        <s v="El Movimiento Alterado, Vol. 3"/>
        <s v="Me Gustan Las Viejas Buenas"/>
        <s v="OK Human"/>
        <s v="The Georgia EP"/>
        <s v="You Are The Sunshine Of My Life"/>
        <s v="It Still Moves"/>
        <s v="The Heart Of Saturday Night"/>
        <s v="Modern Lovers '88"/>
        <s v="The Sunset Tree"/>
        <s v="The Double EP: A Sea of Split Peas"/>
        <s v="City Sun Eater in the River of Light"/>
        <s v="I'm Not There (Music From The Motion Picture)"/>
        <s v="Wildflowers &amp; All The Rest"/>
        <s v="Stephen Malkmus"/>
        <s v="Blake Mills"/>
        <s v="Life On Other Planets"/>
        <s v="Hosono House"/>
        <s v="Wagonwheel Blues"/>
        <s v="Grace/Wastelands"/>
        <s v="Hello Nasty"/>
        <s v="Born Again In The USA"/>
        <s v="March 16-20, 1992"/>
        <s v="Armed Forces"/>
        <s v="Reunion Tour"/>
        <s v="Want One"/>
        <s v="14 Songs"/>
        <s v="Lonesome LA Cowboy"/>
        <s v="Concert For George"/>
        <s v="Dusk at Cubist Castle"/>
        <s v="The Emitt Rhodes Recordings (1969-1973)"/>
        <s v="BBC Radio Sessions"/>
        <s v="Echoing"/>
        <s v="All The Young Dudes"/>
        <s v="Fools"/>
        <s v="From the Basement"/>
        <s v="Odessey &amp; Oracle_ 30th Anniversary Edition"/>
        <s v="Roots and Echoes"/>
        <s v="Zooropa"/>
        <s v="Beatles to Bond and Bach"/>
        <s v="Sing Into My Mouth"/>
        <s v="Endkadenz Vol. 1"/>
        <s v="Inside the Human Body"/>
        <s v="Penguin Café Orchestra"/>
        <s v="Hyde Park '69"/>
        <s v="Duele"/>
        <s v="Vicente Fernandez Para Siempre"/>
        <s v="The Suburbs (Deluxe)"/>
        <s v="Los Lonely Boys"/>
        <s v="Purple"/>
        <s v="Circles"/>
        <s v="Blonde"/>
        <s v="Man On The Moon III: The Chosen"/>
        <s v="Sundress"/>
        <s v="Swimming"/>
        <s v="Flower Boy"/>
        <s v="In My Room"/>
        <s v="Man On The Moon II: The Legend Of Mr. Rager"/>
        <s v="IGOR"/>
        <s v="Hypersonic Missiles"/>
        <s v="Past, Present &amp; Futures"/>
        <s v="Night Train"/>
        <s v="Somewhere In England"/>
        <s v="Crystal Visions...The Very Best of Stevie Nicks"/>
        <s v="Jump Up!"/>
        <s v="The Essential Paul Simon"/>
        <s v="About Face"/>
        <s v="Valotte"/>
        <s v="Diamond Days"/>
        <s v="To The Faithful Departed"/>
        <s v="Much Missed Man - A Tribute To John Lennon"/>
        <s v="Greendale"/>
        <s v="Dig Out Your Soul"/>
        <s v="Tempest"/>
        <s v="Black Star Dancing"/>
        <s v="Ladies and gentlemen we are floating in space"/>
        <s v="Up For Days"/>
        <s v="My Everything - Deluxe"/>
        <s v="Reminder"/>
        <s v="Hyperion"/>
        <s v="Era Vulgaris Tour Edition"/>
        <s v="Billy Breathes"/>
        <s v="Homecoming"/>
        <s v="U.F.O."/>
        <s v="Live at Jittery Joe's"/>
        <s v="Together We're Heavy"/>
        <s v="Friendly Fire"/>
        <s v="Her Wallpaper Reverie"/>
        <s v="WORRY."/>
        <s v="The Both"/>
        <s v="South of Reality"/>
        <s v="Tubular Bells"/>
        <s v="Discovery"/>
        <s v="Blade Runner (Music From The Original Soundtrack)"/>
        <s v="A Twist in My Story"/>
        <s v="When You See Yourself"/>
        <s v="Ibiza Sax"/>
        <s v="Higher Place (Bassjackers Remix)"/>
        <s v="People on the High Line"/>
        <s v="The Power"/>
        <s v="Sax Art"/>
        <s v="Waves"/>
        <s v="I Can't Believe"/>
        <s v="La Criatura"/>
        <s v="4.0"/>
        <s v="Sin Miedo"/>
        <s v="Ubuntu"/>
        <s v="Realidad"/>
        <s v="Hola"/>
        <s v="La Movida"/>
        <s v="Millennium"/>
        <s v="Middle Of Nowhere"/>
        <s v="Coast To Coast"/>
        <s v="Sixpence None the Richer"/>
        <s v="No Strings Attached"/>
        <s v="Backstreet's Back"/>
        <s v="20 #1's: Modern Hip-Hop"/>
        <s v="Planet Pit (Deluxe Version)"/>
        <s v="Pina Records Presenta : La Fórmula , the Company"/>
        <s v="Euphoria"/>
        <s v="Not 4 Sale"/>
        <s v="All Or Nothing"/>
        <s v="F.A.M.E. (Expanded Edition)"/>
        <s v="Rokstarr"/>
        <s v="Young, Wild &amp; Free (feat. Bruno Mars)"/>
        <s v="Motivando a la Yal"/>
        <s v="In Your Head"/>
        <s v="Mi Niña Bonita - Reloaded"/>
        <s v="One More Love"/>
        <s v="Get Rich Or Die Tryin'"/>
        <s v="Fire Burning"/>
        <s v="SHADYXV"/>
        <s v="Easy Money Baby"/>
        <s v="BICHOTA"/>
        <s v="ROXANNE"/>
        <s v="Entren Los Que Quieran"/>
        <s v="Hold On"/>
        <s v="folklore"/>
        <s v="Heart Of Glass / Midnight Sky"/>
        <s v="Flicker"/>
        <s v="Easy (with Kacey Musgraves feat. Mark Ronson)"/>
        <s v="Inner Monologue Part 1"/>
        <s v="The Heist (Deluxe Edition)"/>
        <s v="Mother"/>
        <s v="Highlights From The Phantom Of The Opera"/>
        <s v="Palabritas de Amor"/>
        <s v="A/B"/>
        <s v="The Kiss Of Venus (Dominic Fike)"/>
        <s v="For the First Time"/>
        <s v="Follow You / Cutthroat"/>
        <s v="She's the One (Songs and Music from the Motion Picture)"/>
        <s v="The Life Pursuit"/>
        <s v="Her (Original Score)"/>
        <s v="David Gilmour"/>
        <s v="Esencial Mocedades"/>
        <s v="Les Misérables (10th Anniversary Concert Live at Royal Albert Hall)"/>
        <s v="La Vuelta Al Mundo De Willy Fog"/>
        <s v="Coleccion Original: Mocedades"/>
        <s v="Grandes Exitos Originales"/>
        <s v="There Is Nothing Left To Lose"/>
        <s v="One By One (Expanded Edition)"/>
        <s v="Concrete and Gold"/>
        <s v="Sonic Highways"/>
        <s v="Medicine At Midnight"/>
        <s v="por qué está tan cabrón crecer?"/>
        <s v="Destroyer"/>
        <s v="Lua"/>
        <s v="Colour Of The Trap"/>
        <s v="Vince Guaraldi and the Lost Cues, Vol. 2"/>
        <s v="Nebraska"/>
        <s v="Mudcrutch"/>
        <s v="So Many Nights"/>
        <s v="Over the Garden Wall"/>
        <s v="All Hopped Up"/>
        <s v="UNDIVIDED HEART &amp; SOUL"/>
        <s v="Link Wray"/>
        <s v="Uncle, Duke &amp; The Chief"/>
        <s v="Hollywood Dream"/>
        <s v="Shake Some Action"/>
        <s v="Toulouse Street"/>
        <s v="To The Sea"/>
        <s v="Listen To The Ahmad Jamal Quintet"/>
        <s v="Better Oblivion Community Center"/>
        <s v="1972"/>
        <s v="All Together Now"/>
        <s v="Graceland"/>
        <s v="True That"/>
        <s v="San Francisco Days"/>
        <s v="Don't Dream It's Over"/>
        <s v="Songs Of Leonard Cohen"/>
        <s v="After the Gold Rush"/>
        <s v="Gentle Spirit"/>
        <s v="Live At The Cellar Door and at the Santa Monica Civic Auditorium"/>
        <s v="Mermaid Avenue"/>
        <s v="Part Of The Light"/>
        <s v="Five Leaves Left"/>
        <s v="Crosby, Stills &amp; Nash"/>
        <s v="Jackson C. Frank"/>
        <s v="Parsley, Sage, Rosemary And Thyme"/>
        <s v="Crack-Up"/>
        <s v="Justice"/>
        <s v="Beast Epic"/>
        <s v="Pilates"/>
        <s v="Lonesome Dreams"/>
        <s v="Dream Your Life Away - Special Edition"/>
        <s v="Pete's Dragon"/>
        <s v="Born This Way"/>
        <s v="Sounds Of Silence"/>
        <s v="Hope"/>
        <s v="Barchords"/>
        <s v="Amor Tumbado"/>
        <s v="Don't Look Back into the Sun"/>
        <s v="Witness - Original Motion Picture Soundtrack"/>
        <s v="Gino Paoli"/>
        <s v="Crawling Kingsnake"/>
        <s v="Un Mexicano en la México"/>
        <s v="El Rey"/>
        <s v="Las 15 Involvidables De Pedro Infante"/>
        <s v="Straight Outta Compton"/>
        <s v="Chemtrails Over The Country Club"/>
        <s v="Por El Amor De Siempre"/>
        <s v="Y Para Siempre ..."/>
        <s v="Si Me Recuerdas"/>
        <s v="Timbiriche 8"/>
        <s v="Plácido Domingo - Be My Love"/>
        <s v="40 baladas y boleros con sus primeras rancheras"/>
        <s v="Thalia En Primera Fila"/>
        <s v="John Denver's Greatest Hits, Volume 3"/>
        <s v="Los Miserables. Mas que un musical, una leyenda"/>
        <s v="Primero Soy Mexicana"/>
        <s v="Tr3s Presents Juanes MTV Unplugged"/>
        <s v="Bizet, G.: Carmen [Opera]"/>
        <s v="Mi Fantasia"/>
        <s v="Lunas Rotas: De casa a las ventas"/>
        <s v="Facundo Cabral"/>
        <s v="Desnudo Emmanuel"/>
        <s v="Adoro"/>
        <s v="Lo Esencial"/>
        <s v="Canciones Para Mí"/>
        <s v="Noche De Cuatro Lunas"/>
        <s v="Et L' Amour Crea La Femme"/>
        <s v="El Oficio De Cantor"/>
        <s v="El Ultimo Adiós"/>
        <s v="Stop"/>
        <s v="Themes For Lovers"/>
        <s v="Il Volo"/>
        <s v="Canto Por Ti"/>
        <s v="Segundo Romance"/>
        <s v="El Concierto"/>
        <s v="Mis Romances"/>
        <s v="Cariño Malo"/>
        <s v="La Flor de la Canela"/>
        <s v="Love"/>
        <s v="Musicals - Gold"/>
        <s v="La Historia Del Piano De América"/>
        <s v="Confidencias"/>
        <s v="MTV Unplugged"/>
        <s v="Mocedades 5"/>
        <s v="Intimamente"/>
        <s v="Fue un Placer Conocerte: Gracias Juan Gabriel, Vol. 1"/>
        <s v="Diez Años Cantandole Al Amor"/>
        <s v="De Piel Negra"/>
        <s v="Mario and Friends 2 …It Makes The World Go Around"/>
        <s v="DUELE EL CORAZON (English Version) (feat. Tinashe &amp; Javada)"/>
        <s v="20 Exitos"/>
        <s v="The Very Best of Bonnie Tyler"/>
        <s v="The Andrew Lloyd Webber Collection"/>
        <s v="Amigos No por Favor (Primera Fila)"/>
        <s v="Frente a Frente - Emmanuel &amp; Mijares"/>
        <s v="Lo Mejor De Emmanuel &amp; Manuel Mijares En Concierto"/>
        <s v="Entre El Agua Y El Fuego"/>
        <s v="Serie De Oro"/>
        <s v="Entre Lunas"/>
        <s v="A Través Del Vaso"/>
        <s v="Love At The Musicals"/>
        <s v="Atado a Tu Amor"/>
        <s v="Tiempo de otoño"/>
        <s v="Tango"/>
        <s v="El Privilegio De Amar"/>
        <s v="Maria Elena Walsh, El Legado (Para Grandes y Chicos)"/>
        <s v="Pure... '60s"/>
        <s v="Amira"/>
        <s v="Amarraditos"/>
        <s v="Caribe"/>
        <s v="From This Moment on"/>
        <s v="Essential Love Songs"/>
        <s v="Magic Christian Music"/>
        <s v="In the Aeroplane Over the Sea"/>
        <s v="I Just Wasn't Made For These Times"/>
        <s v="Terror Twilight"/>
        <s v="Global A Go-Go"/>
        <s v="Everything That Happens Will Happen Today"/>
        <s v="Zipper Down"/>
        <s v="Women In Music Pt. III"/>
        <s v="Roadsongs"/>
        <s v="Meet Glen Campbell"/>
        <s v="Tom T. Hall - Storyteller, Poet, Philosopher"/>
        <s v="The Invisible Band"/>
        <s v="Fisherman's Blues"/>
        <s v="Starfish"/>
        <s v="Zeros"/>
        <s v="The Traveling Wilburys, Vol. 1"/>
        <s v="Chicago II"/>
        <s v="Shangri-La"/>
        <s v="Izzy Stradlin And The Ju Ju Hounds"/>
        <s v="La Dinastía Scorpio"/>
        <s v="Attempted Mustache"/>
        <s v="Out of Love"/>
        <s v="Catalina Breeze"/>
        <s v="Peter Gabriel 1: Car"/>
        <s v="ism"/>
        <s v="Bad Instincts"/>
        <s v="We're On Our Way Now"/>
        <s v="Riverman"/>
        <s v="Death Certificate"/>
        <s v="niño,"/>
        <s v="Caves"/>
        <s v="50 Wedding Favourites"/>
        <s v="Swinging Pop Hits"/>
        <s v="French Favourites"/>
        <s v="At Home With Richard Clayderman"/>
        <s v="eduardo"/>
        <s v="Higher Power"/>
        <s v="Safe Travels"/>
        <s v="Spitting Image"/>
        <s v="Old No.1/Texas Cookin'"/>
        <s v="Dead Dog's Eyeball - Songs of Daniel Johnston"/>
        <s v="図鑑"/>
        <s v="Pretty. Odd."/>
        <s v="The Future"/>
        <s v="Jools Holland And Friends - Small World Big Band"/>
        <s v="Dark Was The Night (Mojo Workin'- Blues For The Next Generation)"/>
        <s v="Go Farther In Lightness"/>
        <s v="The First Edition"/>
        <s v="Sor: Works for Guitar"/>
        <s v="Un Velero Llamado Libertad"/>
        <s v="Stand Up"/>
        <s v="Have Moicy!"/>
        <s v="Book of Silk"/>
        <s v="Their Satanic Majesties' Second Request"/>
        <s v="King Of The Road: The Genius Of Roger Miller"/>
        <s v="The Golden State"/>
        <s v="Delta Kream"/>
        <s v="With A Little Help From My Friends"/>
        <s v="Self Portrait"/>
        <s v="Push The Button"/>
        <s v="Joan Baez 75th Birthday Celebration"/>
        <s v="In This Light and on This Evening"/>
        <s v="Sign of the Fighter"/>
        <s v="Odyssey Remixes"/>
        <s v="You Knock Me off of My Feet"/>
        <s v="Madame Butterfly"/>
        <s v="&quot;The Opera Gala - Live from Baden-Baden&quot;"/>
        <s v="Maria"/>
        <s v="Rigoletto - Highlights"/>
        <s v="Pavarotti &amp; Friends For The Children Of Liberia"/>
        <s v="Opera Choruses"/>
        <s v="Bellini: I Puritani"/>
        <s v="Butter Miracle Suite One"/>
        <s v="The Complete Hank Williams"/>
        <s v="Je n'aime pas Verdi, mais ça j'aime bien !"/>
        <s v="A Little Bang (Bigger Bang Tour EP)"/>
        <s v="The Fountain"/>
        <s v="Hot Chocolate"/>
        <s v="Hollywood Actors"/>
        <s v="Bobby Fuller Died for Your Sins"/>
        <s v="Pleasantville -Music From The Motion Picture"/>
        <s v="Seattle"/>
        <s v="Shuffle and Go"/>
        <s v="Lake Shore Drive"/>
        <s v="Sign &quot;O&quot; the Times"/>
        <s v="You've Always Been Here"/>
        <s v="Enter The Vaselines"/>
        <s v="The Who By Numbers"/>
        <s v="Harlan County"/>
        <s v="Caress Of Steel"/>
        <s v="Carry On The Grudge"/>
        <s v="As Good a Place as Any"/>
        <s v="Daydream"/>
        <s v="The Ghost of Fashion"/>
        <s v="Caetano Veloso"/>
        <s v="Yeah!"/>
        <s v="Liquid Skin"/>
        <s v="Let's Be Still"/>
        <s v="Fate"/>
        <s v="Same Old Games (Remix/Single Edit)"/>
        <s v="'Gîtâ'"/>
        <s v="Morse Code"/>
        <s v="Eraserland"/>
        <s v="Follow You"/>
        <s v="Last Train Home"/>
        <s v="On An Island"/>
        <s v="Furr"/>
        <s v="Matt Berry and the Maypoles Live"/>
        <s v="Harlem River Blues"/>
        <s v="Calypso Carnival (1935 - 1939)"/>
        <s v="The Very Best Of Mick Jagger"/>
        <s v="Rock And Roll Over"/>
        <s v="Changing Horses"/>
        <s v="Uprising"/>
        <s v="The Lost Paramount Tapes"/>
        <s v="Duende"/>
        <s v="The Midnight Organ Fight"/>
        <s v="Wreckless Abandon"/>
        <s v="Side Trips (Expanded Edition)"/>
        <s v="A Virtual Landslide (Bonus Version)"/>
        <s v="An End Has a Start"/>
        <s v="Mirror Blue"/>
        <s v="Jet Set"/>
        <s v="Absolutely"/>
        <s v="Veckatimest"/>
        <s v="Little Joy"/>
        <s v="Send Away The Tigers"/>
        <s v="Homemade Lemonade"/>
        <s v="Dos Bandas y un Destino"/>
        <s v="Hey Jude"/>
        <s v="Ágætis byrjun"/>
        <s v="St. Louis Blues"/>
        <s v="Los Lobos Goes Disney"/>
        <s v="Watkins Family Hour"/>
        <s v="Acoustified: Disney Edition"/>
        <s v="Let the Sun In"/>
        <s v="Walt Disney Records The Legacy Collection: Robin Hood"/>
        <s v="The Wheelhouse"/>
        <s v="Disney Classics"/>
        <s v="Valses eróticos del rio de la concha de tu madre"/>
        <s v="Bruce Cockburn"/>
        <s v="I Know"/>
        <s v="Headlines and Footnotes: A Collection of Topical Songs"/>
        <s v="Folk Music"/>
        <s v="Liege And Lief"/>
        <s v="The Capitol Collector's Series"/>
        <s v="The Very Best of Peter, Paul and Mary"/>
        <s v="Rumor And Sigh"/>
        <s v="Crosby &amp; Nash"/>
        <s v="Hop High"/>
        <s v="New Masters"/>
        <s v="Folksongs &amp; Ballads"/>
        <s v="The Circle Game [Expanded &amp; Remastered]"/>
        <s v="Turn! Turn! Turn!"/>
        <s v="The Papas &amp; The Mamas"/>
        <s v="Album 1700"/>
        <s v="Prom Night"/>
        <s v="Harmony House"/>
        <s v="Vibes"/>
        <s v="Keep Moving"/>
        <s v="Melody &amp; Silence"/>
        <s v="lo que pasó"/>
        <s v="Forevermore"/>
        <s v="Dancing in My Room"/>
        <s v="Be the Cowboy"/>
        <s v="Circling"/>
        <s v="Spirit Bird"/>
        <s v="Harvest"/>
        <s v="Hombre Lobo"/>
        <s v="Fly Me To The Moon"/>
        <s v="Up From Below (10th Anniversary Edition)"/>
        <s v="What's Your 20? Essential Tracks 1994 - 2014"/>
        <s v="A Larum"/>
        <s v="Speaking in Tongues"/>
        <s v="Still Crazy After All These Years"/>
        <s v="Aerial Ballet"/>
        <s v="Wakin On A Pretty Daze"/>
        <s v="What Will We Be"/>
        <s v="Gee Whiz But This Is a Lonesome Town"/>
        <s v="The Dock of the Bay"/>
        <s v="1990"/>
        <s v="Buena Vista Social Club"/>
        <s v="Diamonds On The Inside"/>
        <s v="Ooh La La"/>
        <s v="The Boatman's Call"/>
        <s v="Phantom Blues"/>
        <s v="In My Own Time"/>
        <s v="What's Bin Did and What's Bin Hid"/>
        <s v="Canned Heat"/>
        <s v="Reel To Real"/>
        <s v="Solid Air"/>
        <s v="JORDI"/>
        <s v="Boys &amp; Girls"/>
        <s v="Shallow Grave"/>
        <s v="North Hills"/>
        <s v="O' Be Joyful"/>
        <s v="HOPE Campaign Tribute Album 2010"/>
        <s v="Starfucker"/>
        <s v="Broken Bells"/>
        <s v="Real Love Baby"/>
        <s v="Buddy Holly"/>
        <s v="Making Movies"/>
        <s v="Ganging Up On The Sun"/>
        <s v="The Essential Chet Atkins"/>
        <s v="Live at the Bass Performance Hall"/>
        <s v="Yes"/>
        <s v="One of My Kind"/>
        <s v="Easy Way"/>
        <s v="Liverpool 8"/>
        <s v="Abattoir Blues / The Lyre of Orpheus"/>
        <s v="Greatest Hits, Vol. 1"/>
        <s v="Wolfmother"/>
        <s v="Selling England By The Pound"/>
        <s v="Vintage Red"/>
        <s v="Messed Up Kids EP"/>
        <s v="Just An Old Fashioned Love Song"/>
        <s v="All Access: Volume One"/>
        <s v="In The Reins"/>
        <s v="Overpass Boy"/>
        <s v="Echo in the Canyon (feat. Jakob Dylan) [Original Motion Picture Soundtrack]"/>
        <s v="The New York Tapes"/>
        <s v="Strung Out On Something New: The Reprise Recordings"/>
        <s v="Convict Pool"/>
        <s v="I'm Not There (Music From The Motion Picture - Original Soundtrack)"/>
        <s v="Carried To Dust"/>
        <s v="Selections from Road Atlas 1998-2011"/>
        <s v="Edge of the Sun"/>
        <s v="Years to Burn"/>
        <s v="Even My Sure Things Fall Through"/>
        <s v="Feast of Wire"/>
        <s v="The Thread That Keeps Us"/>
        <s v="Algiers"/>
        <s v="The Black Light"/>
        <s v="Hot Rail"/>
        <s v="How Lucky"/>
        <s v="Dustland (feat. Bruce Springsteen)"/>
        <s v="Slow Train Coming"/>
        <s v="Desire"/>
        <s v="Delta Tour EP"/>
        <s v="Same Boat"/>
        <s v="I Had a Dream That You Were Mine"/>
        <s v="Bear's Sonic Journals: Dawn of the New Riders of the Purple Sage"/>
        <s v="Raw Honey"/>
        <s v="Omoiyari"/>
        <s v="God Willin' &amp; The Creek Don't Rise (with The Pariah Dogs)"/>
        <s v="Procol Harum"/>
        <s v="Live At Small's Paradise"/>
        <s v="Creep 2 (Music from the Motion Picture)"/>
        <s v="Stranded"/>
        <s v="Introducing Karl Blau"/>
        <s v="I'm The Man"/>
        <s v="Down In the Bottom: The Country Rock Sessions 1966 - 1968"/>
        <s v="Don't You Go Forgetting About Me Now"/>
        <s v="Debussy: 2 Arabesques / Preludes (Selections) / Pour L'Egyptienne"/>
        <s v="Everybody's Going to Die"/>
        <s v="Hermitage"/>
        <s v="Full Circle Nightmare"/>
        <s v="Dream Hunting in the Valley of the In-Between"/>
        <s v="Purple Mountains"/>
        <s v="New Strings Attached"/>
        <s v="Minor Love"/>
        <s v="Streethawk: A Seduction"/>
        <s v="Rock Art and the X-Ray Style"/>
        <s v="A-1-A"/>
        <s v="Forget About Georgia EP"/>
        <s v="Deuce"/>
        <s v="Whatever And Ever Amen"/>
        <s v="II"/>
        <s v="Gorillaz"/>
        <s v="D-Sides"/>
        <s v="Humanz"/>
        <s v="Song Machine Episode 6"/>
        <s v="Song Machine, Season One: Strange Timez"/>
        <s v="Laika Come Home"/>
        <s v="Garage Palace (feat. Little Simz)"/>
        <s v="Dolls of Highland"/>
        <s v="Chelsea Hotel #2"/>
        <s v="The Will To Death"/>
        <s v="Bad Habits"/>
        <s v="A Mild Case of Everything"/>
        <s v="Use Somebody"/>
        <s v="Squeezing Out Sparks"/>
        <s v="Chuck Berry On Stage"/>
        <s v="The Babe Rainbow (AUS)"/>
        <s v="Scarlet's Walk"/>
        <s v="And It’s Still Alright"/>
        <s v="Monk's Music"/>
        <s v="I Listen to Your Radio Show at Night"/>
        <s v="Mercury Falling"/>
        <s v="How Will the Wolf Survive?"/>
        <s v="Former Lives"/>
        <s v="Diez años de Soledad"/>
        <s v="Ricardo Montaner Volumen 2"/>
        <s v="Moments Of Passion"/>
        <s v="Tribute to Richard Clayderman: Collection"/>
        <s v="The Film Music Collection, Vol. 3"/>
        <s v="Rock 'n Roll"/>
        <s v="Our House"/>
        <s v="Preludes, Airs And Yodels (A Penguin Cafe Primer)"/>
        <s v="A Carnival of Fears"/>
        <s v="Death Chants, Breakdowns And Military Waltzes"/>
        <s v="33 Resolutions Per Minute"/>
        <s v="Last Day of Summer (Remastered)"/>
        <s v="Emoji Antique"/>
        <s v="Historical Misappropriation"/>
        <s v="Swipe Right For Vintage"/>
        <s v="Squad Goals"/>
        <s v="Twist Is The New Twerk"/>
        <s v="Top Hat On Fleek"/>
        <s v="Fake Blues"/>
        <s v="Blue Mirror"/>
        <s v="Swing The Vote!"/>
        <s v="OK Crooner"/>
        <s v="Don't Stop Believin'"/>
        <s v="Jazz Me Outside Pt. 1"/>
        <s v="Places Like This"/>
        <s v="Live at a Flamingo Hotel"/>
        <s v="Wrecked"/>
        <s v="Backwards Record"/>
        <s v="Quiet Marauder - Men, Vol. 1"/>
        <s v="180 South Soundtrack"/>
        <s v="Soul Treasures of Amy, Mala, &amp; Bell Records (1963-1969)"/>
        <s v="The Grand Pecking Order"/>
        <s v="Rock Bottom Rhapsody"/>
        <s v="Real Estate"/>
        <s v="Hate for Sale"/>
        <s v="An Album To Benefit Preservation Hall &amp; The Preservation Hall Music Outreach Program"/>
        <s v="Romance At Short Notice"/>
        <s v="I Need A New War"/>
        <s v="Southland Mission"/>
        <s v="Apache Relay"/>
        <s v="Everywhere I Go"/>
        <s v="Ska'd In Sydney"/>
        <s v="Going Back Home"/>
        <s v="Zappa Original Motion Picture Soundtrack"/>
        <s v="San Isabel"/>
        <s v="Skywatching"/>
        <s v="A Long Time Comin'"/>
        <s v="Acadie"/>
        <s v="Field Notes, Vol. 1"/>
        <s v="Moog: The Electric Eclectics Of Dick Hyman"/>
        <s v="Telephone"/>
        <s v="Seventeen Going Under"/>
        <s v="Cease To Begin"/>
        <s v="Infinite Arms"/>
        <s v="Mirage Rock"/>
        <s v="Out In The Middle / Old Love Song"/>
        <s v="The Lost Grooves EP"/>
        <s v="Don't Let The Kids Win"/>
        <s v="Pool Party"/>
        <s v="Pool Party Summer"/>
        <s v="Different Foot EP"/>
        <s v="Myths, Legends And Other Amazing Adventures Vol. 2"/>
        <s v="Cool Jam/Good For You"/>
        <s v="Sob Rock"/>
        <s v="Let England Shake"/>
        <s v="Up the Bracket"/>
        <s v="Coloratura"/>
        <s v="Stay High"/>
        <s v="Stoned at the Nail Salon"/>
        <s v="Soy Como Quiero Ser"/>
        <s v="Solar Power"/>
        <s v="Hecho a la Antigua"/>
        <s v="Thinking In Textures"/>
        <s v="Ten Summoner's Tales"/>
        <s v="Wild"/>
        <s v="Give It"/>
        <s v="Bluestars"/>
        <s v="Nellyville"/>
        <s v="Girls, Girls, Girls"/>
        <s v="Arriba Huentitan"/>
        <s v="Happier Than Ever"/>
        <s v="Las Vegas"/>
        <s v="Reckless"/>
        <s v="Good Thing (with Kehlani)"/>
        <s v="~how i'm feeling~"/>
        <s v="Malibu Nights"/>
        <s v="Secret Life (feat. Lana Del Rey)"/>
        <s v="Jake Bugg"/>
        <s v="LANY"/>
        <s v="I Loved You."/>
        <s v="mama's boy"/>
        <s v="up to me / dna [demo]"/>
        <s v="I Quit Drinking"/>
        <s v="Creep"/>
        <s v="Jah Won't Pay The Bills"/>
        <s v="When The World Comes Down"/>
        <s v="Gounod"/>
        <s v="Imperial Bedroom"/>
        <s v="Indie Cindy"/>
        <s v="Give It All Away: The Albums 1970-1973"/>
        <s v="Choose Your Weapon"/>
        <s v="Djesse Vol. 3"/>
        <s v="LOCATION"/>
        <s v="How Dare You Want More"/>
        <s v="Take the Sadness Out of Saturday Night"/>
        <s v="Pressure Machine"/>
        <s v="STARLIGHT 99"/>
        <s v="Make It Better"/>
        <s v="The Only Night"/>
        <s v="Fake a Frown / Till I See You Again"/>
        <s v="Young Romance"/>
        <s v="Disco Essentials"/>
        <s v="Getting There From Here (with Todd Edwards) (Miami Horror &amp; Lazywax Remix)"/>
        <s v="Hanging Gardens"/>
        <s v="Plunge /\ Surface"/>
        <s v="Dancin'"/>
        <s v="Dance Moves"/>
        <s v="Head Over Heels"/>
        <s v="Matahari"/>
        <s v="Somebody To Get Shy With (feat. Bad Sounds)"/>
        <s v="Dirty"/>
        <s v="For Ever"/>
        <s v="Yesteryear"/>
        <s v="The Slow March Of Time Flies By"/>
        <s v="Shakedown Street"/>
        <s v="When It's Dark Out"/>
        <s v="Tropical Confessions Pt. 4"/>
        <s v="Rust &amp; Gold"/>
        <s v="Keeping Me Under"/>
        <s v="Dreamland"/>
        <s v="Chip Chrome &amp; The Mono-Tones"/>
        <s v="High in Heaven (ft. Louie Louie! &amp; Josh Epstein) (Now, Now Remix)"/>
        <s v="Fields of Gold"/>
        <s v="Visiting Hours"/>
        <s v="La Flaca"/>
        <s v="Depende"/>
        <s v="Contigo En La Distancia"/>
        <s v="La Guerrilla de la Concordia"/>
        <s v="Yo Me Quedo"/>
        <s v="Atlántico"/>
        <s v="Mediterráneo"/>
        <s v="Romancero"/>
        <s v="Bonito"/>
        <s v="Sabina 70"/>
        <s v="Al Final de Este Viaje..."/>
        <s v="Fuente Y Caudal"/>
        <s v="La Sábana y los Pies"/>
        <s v="Auterretratos"/>
        <s v="Primeras Canciones"/>
        <s v="Dice la gente"/>
        <s v="Sea"/>
        <s v="12 segundos de oscuridad"/>
        <s v="Ruego"/>
        <s v="La Vida Plena"/>
        <s v="Todo Lo Que No Está"/>
        <s v="Cuando el Río Suena..."/>
        <s v="¿Será Posible El Sur?"/>
        <s v="Esta Boca Es Mia"/>
        <s v="La Mandragora"/>
        <s v="Querido Pablo"/>
        <s v="Nubes de Papel"/>
        <s v="A contratiempo"/>
        <s v="City Zen"/>
        <s v="Básico"/>
        <s v="En Vivo"/>
        <s v="Amo Esta Isla"/>
        <s v="Salvavidas de hielo"/>
        <s v="Fisica Y Quimica"/>
        <s v="El Viejo Comunista"/>
        <s v="Será Posible El Sur?"/>
        <s v="Sólo, Ni Tan Sólo, Vol. 2"/>
        <s v="Colección Nos Queda Su Canción, Vol. 8: Entre Otros"/>
        <s v="Coincidir"/>
        <s v="Cumbia Salvaje"/>
        <s v="Nubes"/>
        <s v="La Adivinanza"/>
        <s v="Aye"/>
        <s v="Contrareloj"/>
        <s v="¿Dónde Jugarán Los Niños?"/>
        <s v="Tragas o Escupes"/>
        <s v="Alta Suciedad"/>
        <s v="Pepas"/>
        <s v="Still On The Run"/>
        <s v="Home of Sanity (the playlist)"/>
        <s v="Miles Away"/>
        <s v="Leisureplex"/>
        <s v="Ekkah x Real Love"/>
        <s v="Parcels"/>
        <s v="Upstairs"/>
        <s v="Dream in Colour"/>
        <s v="Guess I'm Jaded (The Remixes)"/>
        <s v="Soul Dance"/>
        <s v="Sex &amp; Food"/>
        <s v="Riviera"/>
        <s v="Secret Lover"/>
        <s v="Horizons"/>
        <s v="Sueños y Pan"/>
        <s v="Si Mi Rayo Te Alcanzara"/>
        <s v="Honestidad Brutal"/>
        <s v="SINO"/>
        <s v="La Velocidad de la Luz"/>
        <s v="50 Palos"/>
        <s v="Avalanche"/>
        <s v="The Satanic Satanist"/>
        <s v="Move"/>
        <s v="Luna Lunera"/>
        <s v="Ella...La Que Se Fue"/>
        <s v="Coleccion Original"/>
        <s v="Pedro Infante interpreta a José Alfredo Jiménez Vol. 2"/>
        <s v="Payaso"/>
        <s v="Dark Room"/>
        <s v="Tip Toe"/>
        <s v="Crazy In Love"/>
        <s v="RED II"/>
        <s v="Freudian"/>
        <s v="Heaven on Hold"/>
        <s v="Carousel"/>
        <s v="One in a Million"/>
        <s v="Time &amp; Space"/>
        <s v="First Steps"/>
        <s v="Play with Me"/>
        <s v="like u"/>
        <s v="Over Now (with The Weeknd)"/>
        <s v="Pain &amp; Pleasure"/>
        <s v="Show Me You"/>
        <s v="Chills"/>
        <s v="Lost The Game &amp; I Want It"/>
        <s v="XXX in the Morning"/>
        <s v="Warm"/>
        <s v="When It's All Said And Done... Take Time"/>
        <s v="Drama Queen"/>
        <s v="Snow White"/>
        <s v="The Shave Experiment (Director's Cut)"/>
        <s v="Momentum"/>
        <s v="Body Language"/>
        <s v="A 20 Something Fuck"/>
        <s v="The Bedroom Tour Playlist"/>
        <s v="Begging"/>
        <s v="Wiped Out!"/>
        <s v="High Highs to Low Lows"/>
        <s v="Since I Had You"/>
        <s v="EP1"/>
        <s v="Pink"/>
        <s v="Searing"/>
        <s v="Gum"/>
        <s v="Play with Fire (feat. Yacht Money)"/>
        <s v="Free Nationals"/>
        <s v="Donda"/>
        <s v="Coastal Walks"/>
        <s v="Canciones Para Ver Las Nubes Pasar"/>
        <s v="Encierro"/>
        <s v="Boarded"/>
        <s v="The Beatpatch"/>
        <s v="petrichor"/>
        <s v="Drift Away"/>
        <s v="Beach &amp; Berries"/>
        <s v="Froosh"/>
        <s v="Night Breeze"/>
        <s v="distance"/>
        <s v="Fall Apart"/>
        <s v="Her"/>
        <s v="beatmewithaflower"/>
        <s v="we'll stay inside when it rains"/>
        <s v="peaceful weibs"/>
        <s v="infamous"/>
        <s v="Next Time"/>
        <s v="eclipse"/>
        <s v="a sloth takes off"/>
        <s v="Maple Leaf"/>
        <s v="sun of a beach"/>
        <s v="Mi Colección"/>
        <s v="Drew's Famous Broadway Show Tunes"/>
        <s v="The Reprise Singles 1963-1965"/>
        <s v="Quietly Blowing It"/>
        <s v="Guitar in the Space Age"/>
        <s v="Pearl"/>
        <s v="Guitar Spectacular"/>
        <s v="Bi"/>
        <s v="Across The Borders"/>
        <s v="Spencer Cullum's Coin Collection"/>
        <s v="Motivational Music for the Syncopated Soul"/>
        <s v="Gentle On My Mind"/>
        <s v="Revamp: The Songs Of Elton John &amp; Bernie Taupin"/>
        <s v="Live In... New York City"/>
        <s v="A Reasonable Amount of Trouble"/>
        <s v="Astronaut"/>
        <s v="Dale Watson Presents: The Memphians"/>
        <s v="Maverick Thinker"/>
        <s v="Sun King"/>
        <s v="Does The Sun Really Shine On The Moon?"/>
        <s v="The Next Hundred Years"/>
        <s v="Hello Take Me Anywhere"/>
        <s v="Goodbye Jumbo"/>
        <s v="Terrapin Station"/>
        <s v="Visions"/>
        <s v="...but i'd rather be with you"/>
        <s v="Going to California"/>
        <s v="Supermane"/>
        <s v="Banana Peel on Capitol Hill"/>
        <s v="Stashboxxx"/>
        <s v="Elevator Music for an Elevated Mood"/>
        <s v="Time"/>
        <s v="Jaco Pastorius"/>
        <s v="Living the Best and Worst Life at the Same Damn Time!"/>
        <s v="Mercury - Act 1"/>
        <s v="Certified Lover Boy"/>
        <s v="The Best of Jack Mack &amp; The Heart Attack"/>
        <s v="This Is Just To Say"/>
        <s v="Tip of your tongue"/>
        <s v="Exhibition"/>
        <s v="Feel Something"/>
        <s v="A Muse In Her Feelings"/>
        <s v="Unhalfbricking"/>
        <s v="Hawaiian Sunset"/>
        <s v="The Lonely Surfer"/>
        <s v="Hombre"/>
        <s v="American Beauty"/>
        <s v="Sad Songs for Dirty Lovers"/>
        <s v="Waiting for Herb"/>
        <s v="How Long Do You Think It's Gonna Last?"/>
        <s v="Violent Femmes"/>
        <s v="Yield"/>
        <s v="A Hundred Miles Off"/>
        <s v="The Rebels"/>
        <s v="Blind Melon"/>
        <s v="Vintage Vinos"/>
        <s v="Half Moon Light (Deluxe Edition)"/>
        <s v="Dignity and Shame"/>
        <s v="Call It Home: Vol. 1 &amp; 2"/>
        <s v="Topaz"/>
        <s v="Thrilled To Be Here"/>
        <s v="Who Are You Now"/>
        <s v="Hell or Highwater"/>
        <s v="Birdie"/>
        <s v="Just Like Moby Dick"/>
        <s v="Me Mata Si Me Necesitas (feat. Los Detectives)"/>
        <s v="9 Songs About Love"/>
        <s v="Change of Pace"/>
        <s v="Promenade Blue"/>
        <s v="Sending Money and Stems"/>
        <s v="Wooh Dang"/>
        <s v="Minute by Minute"/>
        <s v="Step II"/>
        <s v="Honey"/>
        <s v="Children Of The World"/>
        <s v="KC &amp; the Sunshine Band, Pt. 3... and More"/>
        <s v="KC &amp; the Sunshine Band"/>
        <s v="Favorites"/>
        <s v="C'est Chic"/>
        <s v="Off the Wall"/>
        <s v="I Am"/>
        <s v="2 Hot!"/>
        <s v="...baby one more time"/>
        <s v="I Want To"/>
        <s v="Think About It"/>
        <s v="Life Of A Ghost"/>
        <s v="Alone With You"/>
        <s v="Do It for Me"/>
        <s v="Feel Better"/>
        <s v="Nostalgia"/>
        <s v="Norman Fucking Rockwell!"/>
        <s v="Naked All the Time"/>
        <s v="Chase Atlantic"/>
        <s v="Village"/>
        <s v="Love Me Right"/>
        <s v="Hot Pink"/>
        <s v="flowers &amp; sex"/>
        <s v="Leftovers"/>
        <s v="Love Is a Bitch"/>
        <s v="Exident"/>
        <s v="They Might've Even Loved Me"/>
        <s v="Bishop Briggs"/>
        <s v="Fifty Shades Freed"/>
        <s v="Body"/>
        <s v="Fell Off"/>
        <s v="New Girl"/>
        <s v="50 años todas las grabaciones"/>
        <s v="Get You Down"/>
        <s v="Shivers"/>
        <s v="Nashville Skyline"/>
        <s v="Me &amp; Magdalena"/>
        <s v="Paul Simon"/>
        <s v="Colter Wall"/>
        <s v="Shine a Light: Field Recordings from the Great American Railroad"/>
        <s v="Greatest Hits / Tequila"/>
        <s v="La Cancion Mexicana, Vol. I"/>
        <s v="Sinfónico 3"/>
        <s v="La Coleccion Del Siglo - Federico Villa"/>
        <s v="Lo Mejor De La Música Mexicana"/>
        <s v="Lo Mejor De Lo Mejor De RCA Victor"/>
        <s v="Música de America"/>
        <s v="RCA 100 Anos De Musica - Segunda Parte Volumen 2"/>
        <s v="Jorge Negrete. Sus 40 Grandes Canciones (1911-1953)"/>
        <s v="Cuando México Canta"/>
        <s v="Recuerdos De Mi Tierra"/>
        <s v="Mexico Gran Colección Ranchera - Mariachi Silvestre Vargas"/>
        <s v="Bicentenario"/>
        <s v="The Best of Mexico"/>
        <s v="30 Exitos Inmortales"/>
        <s v="Pedro Infante y Mariachi Silvestre Vargas"/>
        <s v="Viva México"/>
        <s v="5ta. Generación 2002"/>
        <s v="Mariachi from Mexico"/>
        <s v="Discover Music from Mexico"/>
        <s v="Viva el Mariachi!"/>
        <s v="Polkas Mexicanas"/>
        <s v="Peerless 80 Aniversario - 24 Exitos"/>
        <s v="Sones"/>
        <s v="Estampas De Mexico: Traditional Music From Mexico"/>
        <s v="Mariachi Cobre: Este Es Mi Mariachi"/>
        <s v="Mexico"/>
        <s v="Puro Mariachi"/>
        <s v="Mariachi"/>
        <s v="Y Es el Contacto ¡Raza!"/>
        <s v="Botella Tras Botella"/>
        <s v="Por Primera Vez"/>
        <s v="AYAYAY!"/>
        <s v="De Los Besos Que Te Di"/>
        <s v="Valió La Pena Equivocarme"/>
        <s v="Serie De Coleción &quot;15 Auténticos Éxitos&quot;"/>
        <s v="Ojos Verdes"/>
        <s v="La Revancha Del Principe Charro"/>
        <s v="Holiday"/>
        <s v="Boulevard of Broken Dreams"/>
        <s v="Pollyanna"/>
        <s v="Insomniac"/>
        <s v="¡UNO!"/>
        <s v="¡DOS!"/>
        <s v="BRIGHTSIDE"/>
        <s v="Sustancia"/>
        <s v="Golosinas"/>
        <s v="30 Años"/>
        <s v="Desde Que No Nos Vemos"/>
        <s v="Lo Mal Que Estoy y Lo Poco Que Me Quejo"/>
        <s v="Gracias A Vosotros"/>
        <s v="Ajuste de cuentas"/>
        <s v="Te sigo soñando (feat. Luz Casal)"/>
        <s v="Vas a encontrarte (feat. Guitarricadelafuente)"/>
        <s v="Soñar Contigo"/>
        <s v="Quemas"/>
        <s v="La Profecía"/>
        <s v="Básicos"/>
        <s v="Al Vent / La Pedra / Som / A Cops"/>
        <s v="La Llamada"/>
        <s v="Lo Niego Todo"/>
        <s v="La hora de los gigantes - Edicion especial"/>
        <s v="Yo Sin Tú"/>
        <s v="Silvio"/>
        <s v="El cantante"/>
        <s v="Para Aute: Pasaba por Aquí (feat. Abel Pintos, Carlos Rivera, Dani Martin, Estopa, Ismael Serrano, Jorge Drexler, Pedro Guerra, Silvio Rodríguez, Vanesa Martin &amp; Xoel López)"/>
        <s v="Qualsevol Nit Pot Sortir El Sol"/>
        <s v="45 Cerebros y 1 Corazón"/>
        <s v="Logo"/>
        <s v="Directo en Sdma"/>
        <s v="Dedicado A Antonio Machado, Poeta"/>
        <s v="Otro Vals"/>
        <s v="Now Here's Johnny Cash"/>
        <s v="Cuidando El Territorio"/>
        <s v="Don't Be Shy"/>
        <s v="Tiroteo"/>
        <s v="Pareja Del Año"/>
        <s v="Corta Venas"/>
        <s v="A Mis 20"/>
        <s v="Chosen"/>
        <s v="París"/>
        <s v="Miénteme"/>
        <s v="F*CK LOVE 3: OVER YOU"/>
        <s v="Timelezz"/>
        <s v="Como Lo Hice Yo"/>
        <s v="El Trabajo Es La Suerte"/>
        <s v="Volví"/>
        <s v="Sobrio"/>
        <s v="Debo Entender"/>
        <s v="Los Legendarios 001"/>
        <s v="PAPI JUANCHO"/>
        <s v="Cold Heart"/>
        <s v="Te Ire A Buscar"/>
        <s v="Ugly is Beautiful: Shorter, Thicker &amp; Uglier"/>
        <s v="Ya Supérame (En Vivo)"/>
        <s v="911 (Remix)"/>
        <s v="AM Remix"/>
        <s v="VICE VERSA"/>
        <s v="Yonaguni"/>
        <s v="DEV, Vol. 2"/>
        <s v="Planet Her"/>
        <s v="Gracias"/>
        <s v="El Tóxico"/>
        <s v="Volando"/>
        <s v="Cruisin' with Junior H"/>
        <s v="JOSE"/>
        <s v="En Tu Perra Vida"/>
        <s v="Yo Ya No Vuelvo Contigo"/>
        <s v="Clásicos"/>
        <s v="Vamos Bien"/>
        <s v="Entre Nosotros"/>
        <s v="MONTERO"/>
        <s v="La llave (feat. Piso 21)"/>
        <s v="Traicionera"/>
        <s v="Colegio"/>
        <s v="Machu Picchu"/>
        <s v="Sirena"/>
        <s v="SEJODIOTO"/>
        <s v="42"/>
        <s v="Persia"/>
        <s v="Si Te Veo"/>
        <s v="Ram Pam Pam"/>
        <s v="Gárgolas Forever"/>
        <s v="Nicky Jam: Bzrp Music Sessions, Vol. 41"/>
        <s v="Primer Dia de Clases"/>
        <s v="Qué Más Pues?"/>
        <s v="No Me Conocen (Remix) (Con Duki, Rei &amp; Tiago Pzk)"/>
        <s v="Poblado"/>
        <s v="Bandido"/>
        <s v="Arre"/>
        <s v="POR ELLA"/>
        <s v="Aloha (feat. Darell, Mambo Kingz &amp; Dj Luian)"/>
        <s v="Hawái"/>
        <s v="Loco (Remix)"/>
        <s v="El Funeral De La Canoa"/>
        <s v="Sonido De Valencia - 1990 - 1999"/>
        <s v="Me Robaste El Corazon"/>
        <s v="21 Black Jack"/>
        <s v="El Sonidito"/>
        <s v="Hits Of The 90s"/>
        <s v="Payaso de rodeo"/>
        <s v="Como una Huella Digital"/>
        <s v="Su Majestad la Brissa Puros Exitos"/>
        <s v="Meet The Orphans"/>
        <s v="Los Originales Vol. 3"/>
        <s v="Te Pintaron Pajaritos"/>
        <s v="Talento de Barrio"/>
        <s v="Adan y Eva"/>
        <s v="Loquita"/>
        <s v="Me Declaro Culpable"/>
        <s v="Baila Conmigo (feat. Kelly Ruiz)"/>
        <s v="El Pollito Pio"/>
        <s v="Nikki Clan (Re-Edicion)"/>
        <s v="Revelación - EP"/>
        <s v="Dangerously In Love"/>
        <s v="A gritos de esperanza (feat. Jesús Navarro)"/>
        <s v="Rebelde"/>
        <s v="Nuestro Amor"/>
        <s v="Mal de Amores"/>
        <s v="El Barrio"/>
        <s v="PUETA PAL’ GYM"/>
        <s v="DOCE"/>
        <s v="Full"/>
        <s v="Breaking Me"/>
        <s v="Roto"/>
        <s v="Sad Boy (feat. Ava Max &amp; Kylie Cantrall)"/>
        <s v="Picó"/>
        <s v="Sueńos"/>
        <s v="OTRO FILI"/>
        <s v="Get Back"/>
        <s v="Milonga de Ojos Dorados (Alfredo Zitarrosa)"/>
        <s v="Amar la trama"/>
        <s v="Telefonía"/>
        <s v="Otras Canciones 25 Años"/>
        <s v="Bailar en la cueva"/>
        <s v="SMS"/>
        <s v="MILLONES"/>
        <s v="Loco Loquito"/>
        <s v="Frontera"/>
        <s v="Al otro lado del rio"/>
        <s v="Una cancion me trajo hasta aqui"/>
        <s v="La vida entera"/>
        <s v="A Chabuca"/>
        <s v="Amor Futuro"/>
        <s v="La Bala"/>
        <s v="Cara B"/>
        <s v="Ensayo y Error"/>
        <s v="Mujer Divina - Homenaje a Agustín Lara"/>
        <s v="A Tribute To Caetano Veloso"/>
        <s v="Loma Vista"/>
        <s v="Heavy"/>
        <s v="Passwords"/>
        <s v="Judy"/>
        <s v="Love Is The King"/>
        <s v="Honeycomb"/>
        <s v="Cosa Faremo Da Grandi?"/>
        <s v="Cause And Effect"/>
        <s v="Shadows Collide With People"/>
        <s v="I Got a Name"/>
        <s v="Speed, Sound, Lonely KV (ep)"/>
        <s v="The Novelist / Walking Without Effort"/>
        <s v="I Died of Boredom and Came Back as Me"/>
        <s v="The Man Who Fell To Earth"/>
        <s v="One Fast Move Or I'm Gone Music From Kerouac's Big Sur"/>
        <s v="Don't Tell a Soul"/>
        <s v="Long Wave"/>
        <s v="The Madcap Laughs"/>
        <s v="An American Trilogy"/>
        <s v="Spit Of You"/>
        <s v="GO:OD AM"/>
        <s v="Guilty Conscience"/>
        <s v="Shang-Chi and The Legend of The Ten Rings: The Album"/>
        <s v="Get Down"/>
        <s v="Like I Do"/>
        <s v="Indie Electro"/>
        <s v="Losing My Grip / Creep"/>
        <s v="12 Play"/>
        <s v="Sin Miedo (del Amor y Otros Demonios) ∞"/>
        <s v="Poundshop Kardashians"/>
        <s v="DAMN."/>
        <s v="All That We Needed"/>
        <s v="George Fest: A Night to Celebrate the Music of George Harrison"/>
        <s v="Jailbreak"/>
        <s v="Don't Mention The War"/>
        <s v="From Dreams to Dust"/>
        <s v="Boys and Girls in America"/>
        <s v="I Am The Cosmos (Deluxe Version)"/>
        <s v="The Neanderthals In Space"/>
        <s v="Standing in the Doorway: Chrissie Hynde Sings Bob Dylan"/>
        <s v="See the World"/>
        <s v="Start It Over"/>
        <s v="Collaborations, Vol. 2"/>
        <s v="The Tigers Have Spoken"/>
        <s v="Last of the Better Days Ahead"/>
        <s v="A Cantiga de Juan C"/>
        <s v="Charlie Watts Meets The Danish Radio Big Band"/>
        <s v="Weird Tales"/>
        <s v="Desaparezca Aquí"/>
        <s v="The Soft Parade"/>
        <s v="Ventura"/>
        <s v="Manzanita"/>
        <s v="When I Was Born For The 7th Time"/>
        <s v="Fear Of Death"/>
        <s v="Fakebook"/>
        <s v="&quot;Feel Flows&quot; The Sunflower &amp; Surf’s Up Sessions 1969-1971"/>
        <s v="Hollies"/>
        <s v="Silver Tears"/>
        <s v="Salieri: Veneziana (La) / Cimarosa: Symphony in D Major / Paisiello: Symphony in D Major / Clementi: Symphony in D Major / Rossini: Bologna"/>
        <s v="The Marina"/>
        <s v="Some Rap Songs"/>
        <s v="Tungsten"/>
        <s v="What Could Possibly Go Wrong"/>
        <s v="2"/>
        <s v="Hell N Back"/>
        <s v="Cheesin'"/>
        <s v="Carnival"/>
        <s v="Outside"/>
        <s v="Bebey"/>
        <s v="Freakin' Out On The Interstate"/>
        <s v="Church Of Scars"/>
        <s v="Bad Drugs"/>
        <s v="Safe."/>
        <s v="Wreck"/>
        <s v="Whatever You Like"/>
        <s v="Drifter"/>
        <s v="Vertigo"/>
        <s v="First Impressions"/>
        <s v="OUTTA MY MIND"/>
        <s v="NIIVA"/>
        <s v="No Small Talk Pt. II"/>
        <s v="Lies"/>
        <s v="Link Up"/>
        <s v="Esther / Touch Me (Hold My Hand)"/>
        <s v="Insane"/>
        <s v="Trust"/>
        <s v="Lockjaw"/>
        <s v="The Red Room"/>
        <s v="Galaxy"/>
        <s v="Shadowboxer"/>
        <s v="Lady Lady"/>
        <s v="The Hearse"/>
        <s v="Division"/>
        <s v="Another Tape"/>
        <s v="Goddess - Deluxe"/>
        <s v="The Great Awakening"/>
        <s v="Had Some Drinks"/>
        <s v="Alièn"/>
        <s v="A Side / B Side"/>
        <s v="Этажи"/>
        <s v="V.E.H.N."/>
        <s v="Mi Mayor Anhelo"/>
        <s v="Music Of The Spheres"/>
        <s v="Everybody Else Is Doing It, So Why Can't We?"/>
        <s v="Vengo Naciendo"/>
        <s v="Moctezuma"/>
        <s v="Atemahawke"/>
        <s v="Cuxillo"/>
        <s v="Karma Man"/>
        <s v="La Mas Completa Coleccion"/>
        <s v="Jaibol"/>
        <s v="Singles"/>
        <s v="Arrempujala Arremangala"/>
        <s v="Luau Party"/>
        <s v="Raising Hell"/>
        <s v="Back to Life"/>
        <s v="="/>
        <s v="Take Me Home"/>
        <s v="9 To 5 And Odd Jobs"/>
        <s v="A Fever You Can't Sweat Out"/>
        <s v="Here You Come Again"/>
        <s v="Songs of the Plains"/>
        <s v="Navidades Luis Miguel"/>
        <s v="Let It Snow!"/>
        <s v="The More You Give (The More You'll Have)"/>
        <s v="Holiday Wishes"/>
        <s v="Cheers, It's Christmas"/>
        <s v="Gift Wrapped: Regifted"/>
        <s v="White Christmas / 'Twas the Night Before Christmas"/>
        <s v="A Holly Dolly Christmas"/>
        <s v="It's Time"/>
        <s v="Crazy Love"/>
        <s v="Oh Santa! (feat. Ariana Grande &amp; Jennifer Hudson)"/>
        <s v="Mariah Carey's Magical Christmas Special (Apple TV+ Original Soundtrack)"/>
        <s v="Merry Christmas II You"/>
        <s v="When Christmas Comes"/>
        <s v="Mariposa Traicionera"/>
        <s v="Mind Of Mine (Deluxe Edition)"/>
        <s v="Fifty Shades Freed - Original Motion Picture Soundtrack"/>
        <s v="Traveler"/>
        <s v="Abandoned Mansion"/>
        <s v="I Milanesi Ammazzano Il Sabato"/>
        <s v="Djangologie Vol3 / 1937"/>
        <s v="Alma-Ville"/>
        <s v="Screamadelica"/>
        <s v="Moving Targets"/>
        <s v="In The Wee Small Hours Of The Morning"/>
        <s v="Nostra signora della dinamite"/>
        <s v="Fabrizio De André (Indiano)"/>
        <s v="Bleu de lune"/>
        <s v="Surrealistic Pillow"/>
        <s v="Company"/>
        <s v="Train A Comin'"/>
        <s v="Lo Que Aletea en Nuestras Cabezas"/>
        <s v="Segovia Collection Volume 3"/>
        <s v="Modì"/>
        <s v="De la Línea Diez al Sol"/>
        <s v="Exhibit A"/>
        <s v="evermore"/>
        <s v="Wrote A Song For Everyone"/>
        <s v="Hail to the King"/>
        <s v="Mon Amour"/>
        <s v="The SpongeBob Movie: Sponge On The Run - Original Motion Picture Soundtrack"/>
        <s v="EXPERIMENTO"/>
        <s v="Ley Seca"/>
        <s v="6 Ring (Tributo Koby Bryant)"/>
        <s v="Lo Siento BB:/ (with Bad Bunny &amp; Julieta Venegas)"/>
        <s v="Rumba (Puro Oro Anthem)"/>
        <s v="Canción Bonita"/>
        <s v="KESI"/>
        <s v="Más De La Una"/>
        <s v="Todo De Ti"/>
        <s v="A Few Stars Apart"/>
        <s v="HOCHONO HOUSE"/>
        <s v="Tropical"/>
        <s v="The Soul Condor"/>
        <s v="Coastal Cat"/>
        <s v="Liquid Spirit"/>
        <s v="High When Low"/>
        <s v="Moog For Love"/>
        <s v="My Love (feat. Jess Glynne)"/>
        <s v="The Business"/>
        <s v="50//50"/>
        <s v="Frontiers"/>
        <s v="911"/>
        <s v="Scatman &amp; Hatman"/>
        <s v="DUMMY BOY"/>
        <s v="El Chisme"/>
        <s v="Big Yamo o Nada"/>
        <s v="VIDA"/>
        <s v="Pura Playa"/>
        <s v="Cristina"/>
        <s v="Algo Mágico"/>
        <s v="Kitsuné: I Love London"/>
        <s v="Esta Es Mi Vida"/>
        <s v="Sale el Sol"/>
        <s v="Lo Esencial de Belinda"/>
        <s v="Trasatlántico"/>
        <s v="Troubadour"/>
        <s v="Todavia"/>
        <s v="MDO"/>
        <s v="Cardiology"/>
        <s v="All Killer, No Filler"/>
        <s v="Greetings From Imrie House"/>
        <s v="The 90s Rocked My Heart"/>
        <s v="Masterpiece Theatre"/>
        <s v="Anywhere but Here"/>
        <s v="Stomping Ground"/>
        <s v="The Weekend: Friday"/>
        <s v="Paramore"/>
        <s v="Punk Goes Pop"/>
        <s v="Underdog Alma Mater"/>
        <s v="Don't You Fake It"/>
        <s v="What Are You Waiting For?"/>
        <s v="How Far We've Come"/>
        <s v="El Año Viejo"/>
        <s v="Eterna Navidad"/>
        <s v="Christmas Lights"/>
        <s v="Christmas with You"/>
        <s v="A Charlie Brown Christmas [2012 Remastered &amp; Expanded Edition]"/>
        <s v="Charlie Brown Holiday Hits"/>
        <s v="A Christmas Gift For You From Phil Spector"/>
        <s v="The Classic Christmas Album"/>
        <s v="El Burrito Sabanero"/>
        <s v="Christmas With Ella"/>
        <s v="Blanca Navidad"/>
        <s v="Noche de Paz"/>
        <s v="Blue's"/>
        <s v="Shake"/>
        <s v="Oro Incenso &amp; Birra - Zucchero Sugar Fornaciari"/>
        <s v="Discover"/>
        <s v="Floatin'"/>
        <s v="Double Wide"/>
        <s v="Seventy Two &amp; Sunny"/>
        <s v="No Stranger to Shame"/>
        <s v="Midnight Special"/>
        <s v="Juliet Naked (Original Soundtrack Album)"/>
        <s v="Ribbed"/>
        <s v="Stop Drop And Roll!!!"/>
        <s v="How We Operate"/>
        <s v="Golden Delicious"/>
        <s v="Il Mondo Di Francesco De Gregori Vol. 2"/>
        <s v="Her Second Album of Piano Solos with Drums Acc."/>
        <s v="The Road To Ensenada"/>
        <s v="San Francisco Dues"/>
        <s v="Bang Your Drum"/>
        <s v="The Strange Blue Dreams"/>
        <s v="Amigos de Guardia"/>
        <s v="Fever Dreams"/>
        <s v="The Platinum Collection"/>
        <s v="Palabras más, palabras menos"/>
        <s v="The Million Masks Of God"/>
        <s v="Run for the Roses (Expanded)"/>
        <s v="Men Without Women"/>
        <s v="Unicornio"/>
        <s v="The Life"/>
        <s v="Exis"/>
        <s v="Indigo"/>
        <s v="A N N I V E R S A R Y"/>
        <s v="TRU - LP"/>
        <s v="Yes or No (feat. IV JAY)"/>
        <s v="Who's"/>
        <s v="Morning After"/>
        <s v="Ella Mai"/>
        <s v="Visions Of A Life"/>
        <s v="No Hard Feelings"/>
        <s v="Urban Flora"/>
        <s v="Icarus Falls"/>
        <s v="Major Key"/>
        <s v="213"/>
        <s v="Late Nights: The Album"/>
        <s v="Excitement"/>
        <s v="Make Out"/>
        <s v="Menagerie"/>
        <s v="A Song For You"/>
        <s v="For Everyman"/>
        <s v="Give Me The Reason"/>
        <s v="Past.Present.Future."/>
        <s v="Mona Bone Jakon"/>
        <s v="Happy Songs for Happy People"/>
        <s v="Oblivion Hymns"/>
        <s v="Rocky II: Music From The Motion Picture"/>
        <s v="Hollywood Movies Music"/>
        <s v="Rocky III: Music From The Motion Picture"/>
        <s v="Rocky Prelude (From &quot;Rocky&quot;) [Piano Solo]"/>
        <s v="Sports Arena Anthems"/>
        <s v="Cena Chill"/>
        <s v="In The Dark"/>
        <s v="Beck Song Reader"/>
        <s v="Believe In Me"/>
        <s v="Mascagni: Cavalleria Rusticana"/>
        <s v="The Tarantino Connection"/>
        <s v="Viaje a 1997"/>
        <s v="GIMME SOME TRUTH. - Deluxe"/>
        <s v="Some Girls: Live In Texas '78"/>
        <s v="Low in High School"/>
        <s v="Modern Girls &amp; Old Fashion Men"/>
        <s v="Bear's Sonic Journals: Live At The Carousel Ballroom, April 24 1968"/>
        <s v="Drive All Night"/>
        <s v="Captain Fantastic And The Brown Dirt Cowboy"/>
        <s v="Queen of Denmark"/>
        <s v="Euthanasia"/>
        <s v="Let Love In"/>
        <s v="Cosmic Dancer"/>
        <s v="Ghosteen"/>
        <s v="Idiot Prayer"/>
        <s v="Skeleton Tree"/>
        <s v="Nocturama"/>
        <s v="Everything's Electric"/>
        <s v="Grinderman 2"/>
        <s v="Lovely Creatures - The Best of Nick Cave and The Bad Seeds (1984-2014)"/>
        <s v="The Felice Brothers"/>
        <s v="The Land That Time Forgot"/>
        <s v="Finally Free"/>
        <s v="Inferno"/>
        <s v="Life in the Dark"/>
        <s v="Undress"/>
        <s v="God Bless You Amigo"/>
        <s v="Favorite Waitress"/>
        <s v="Yonder Is the Clock"/>
        <s v="Tasjan! Tasjan! Tasjan!"/>
        <s v="Dust Filled Room"/>
        <s v="The Saint Of Lost Causes"/>
        <s v="Hey Baby"/>
        <s v="In The Blossom of Their Shade"/>
        <s v="Maybe A Moment / Graceland"/>
        <s v="Jump for Joy"/>
        <s v="For You (I'd Do Anything)"/>
        <s v="The Waterfall II"/>
        <s v="J.T."/>
        <s v="Ted Lasso: Season 2 (Apple TV+ Original Series Soundtrack)"/>
        <s v="Do I Ever Cross Your Mind"/>
        <s v="In Heaven"/>
        <s v="Cobra Poems"/>
        <s v="Time in the Sun"/>
        <s v="Life's a Riot with Spy vs. Spy"/>
        <s v="What Is There"/>
        <s v="The Horses and the Hounds"/>
        <s v="Electro Melodier"/>
        <s v="Pastimes"/>
        <s v="The Atlantic Ocean"/>
        <s v="Good Golly!"/>
        <s v="Unwritten"/>
        <s v="Anthology 3"/>
        <s v="Hip Hop: The Collection 2008"/>
        <s v="Danger &quot;The Hip Hop Collection 5&quot;"/>
        <s v="The Notebook (Original Motion Picture Soundtrack)"/>
        <s v="20 Años de la Sala Galileo Galilei"/>
        <s v="Pura Sal"/>
        <s v="Recitement"/>
        <s v="Say You Will"/>
        <s v="See My Friends"/>
        <s v="1949-1950"/>
        <s v="There But For Fortune"/>
        <s v="Into Your Ears"/>
        <s v="Campfire Songs: The Popular, Obscure and Unknown Recordings of 10,000 Maniacs"/>
        <s v="Don't Worry About Me"/>
        <s v="Buongiorno Principessa (From &quot;La vita è bella&quot;)"/>
        <s v="The Theory of Everything (Original Motion Picture Soundtrack)"/>
        <s v="Heaven on Earth (30th Anniversary Edition)"/>
        <s v="Motel Mayday"/>
        <s v="Lilo &amp; Stitch"/>
        <s v="Texas Piano Man"/>
        <s v="Dancin' Around My Grave"/>
        <s v="Wish"/>
        <s v="Naked"/>
        <s v="The La's"/>
        <s v="Anthem Of The Peaceful Army"/>
        <s v="Fountains of Wayne"/>
        <s v="Live in Buffalo July 4th, 2004"/>
        <s v="Permanent Waves"/>
        <s v="In Color"/>
        <s v="Magic Potion"/>
        <s v="Don't Look Up (Soundtrack from the Netflix Film)"/>
        <s v="Don't Go Breaking My Heart"/>
        <s v="Backstreet Boys"/>
        <s v="Chances"/>
        <s v="DNA"/>
        <s v="Never Gone"/>
        <s v="Snapshots"/>
        <s v="The Madding Crowd"/>
        <s v="Recuerdos II"/>
        <s v="Uno"/>
        <s v="El Ultimo Concierto A"/>
        <s v="Un Rey y un Diez (+ Adelantos &quot;Caminante&quot;)"/>
        <s v="Ahí Vamos"/>
        <s v="MultiViral"/>
        <s v="Vicentico 5"/>
        <s v="¿Y Ahora Que Hacemos?"/>
        <s v="Película Muda, Pt. 1"/>
        <s v="Jessico"/>
        <s v="Repeat After Me"/>
        <s v="Abre"/>
        <s v="Fuerza Natural"/>
        <s v="Conducción"/>
        <s v="Yo, Mi, Me, Contigo"/>
        <s v="Cuerpo y Alma"/>
        <s v="Vulnerables"/>
        <s v="En la vida conocí mujer igual a la Flaca: 20 años"/>
        <s v="Kevin Johansen + The Nada: Mis Américas, Vol. 1/2"/>
        <s v="Ciclo"/>
        <s v="Dios Los Cría"/>
        <s v="Camas Separadas"/>
        <s v="Tranquilízate"/>
        <s v="Tomorrow The Green Grass"/>
        <s v="The Tin Man Was A Dreamer"/>
        <s v="Women and Children First"/>
        <s v="Saint Dominic's Preview"/>
        <s v="Teatro"/>
        <s v="Groove Juice: The Norman Granz Recordings + More"/>
        <s v="Paper Mâché Dream Balloon"/>
        <s v="Anyway"/>
        <s v="Rachael &amp; Vilray"/>
        <s v="Heaven"/>
        <s v="The Now Now"/>
        <s v="Amplified Heart"/>
        <s v="From The Fires"/>
        <s v="Strange Desire"/>
        <s v="Permission to Land"/>
        <s v="Strangeland"/>
        <s v="ExtendeDancEPlay"/>
        <s v="Entertainment"/>
        <s v="Autoamerican"/>
        <s v="...And Out Come The Wolves"/>
        <s v="Parklife"/>
        <s v="The Best Of Everything - The Definitive Career Spanning Hits Collection 1976-2016"/>
        <s v="Fire And Water"/>
        <s v="Rattle And Hum"/>
        <s v="Let's Face It"/>
        <s v="The Lightning I, II"/>
        <s v="Neon Bible"/>
        <s v="We Were Dead Before The Ship Even Sank"/>
        <s v="Port Of Morrow"/>
        <s v="My Aim Is True"/>
        <s v="Be More Kind"/>
        <s v="Dogrel"/>
        <s v="Hedwig and the Angry Inch - Original Motion Picture Soundtrack"/>
        <s v="Enjoy Yourself: The Hits Of Guy Lombardo"/>
        <s v="Dark At The End Of The Tunnel"/>
        <s v="Love &amp; Rage"/>
        <s v="Legnani: Fantasia, Op. 19 / 36 Caprices, Op. 20"/>
        <s v="You'll Never Walk Alone"/>
        <s v="What Do All the People Know?"/>
        <s v="Songs For Silverman"/>
        <s v="Lost On The River - Deluxe"/>
        <s v="American Love"/>
        <s v="Naturally Sweetened"/>
        <s v="Iowa Dream"/>
        <s v="Fair and Square"/>
        <s v="Rendezvous"/>
        <s v="Fear Fun"/>
        <s v="This Perfect World"/>
        <s v="Only After Dark: The Complete Mainman Recordings"/>
        <s v="The Roches"/>
        <s v="A Beautiful Life"/>
        <s v="Cinturón Blanco"/>
        <s v="Bohemio"/>
        <s v="Sigue/Forever My Love"/>
        <s v="Mojando Asientos (feat. Feid)"/>
        <s v="Rarest of Birds"/>
        <s v="Nation of Two"/>
        <s v="American Pie"/>
        <s v="Monkey Grip (Deluxe)"/>
        <s v="Rubber Factory"/>
        <s v="The Wildest Guitar"/>
        <s v="New York State of Mind / Everybody Loves You Now"/>
        <s v="Sirens"/>
        <s v="Em Vivo"/>
        <s v="Lunas rotas"/>
        <s v="Días y Flores"/>
        <s v="Tríptico (Vol. 3)"/>
        <s v="Tríptico (Vol. 2)"/>
        <s v="Cuerpo a Cuerpo (Remasterizado)"/>
        <s v="Nicho... En El Bar 2"/>
        <s v="Dónde Está La Vida"/>
        <s v="Bajo el Hechizo de Luna"/>
        <s v="Viva la Casta!"/>
        <s v="Esencial Joaquin Sabina"/>
        <s v="Aute Con Alevosía"/>
        <s v="Caín"/>
        <s v="1978/1988"/>
        <s v="Bohemia Con El Alma"/>
        <s v="En El Bar 3"/>
        <s v="De Carne y Hueso"/>
        <s v="Cruce de Caminos"/>
        <s v="Nos Sobran Los Motivos"/>
        <s v="Mentiras Piadosas"/>
        <s v="Dímelo En La Calle"/>
        <s v="500 Noches para una Crisis (En Directo)"/>
        <s v="Mucho Sabina"/>
        <s v="Diario De Un Peaton"/>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Mucho Mas Que Dos (Live In Concert)"/>
        <s v="La Mentira (feat. Joaquín Sabina)"/>
        <s v="Dos Pajaros De Un Tiro"/>
        <s v="Enemigos Intimos"/>
        <s v="19 Dias Y 500 Noches"/>
        <s v="Partido a Partido"/>
        <s v="Vinagre Y Rosas"/>
        <s v="Corazón - Live From Mexico: Live It To Believe It"/>
        <s v="Pedro Guerra 30 Años"/>
        <s v="Mujeres"/>
        <s v="Alivio De Luto"/>
        <s v="De Vuelta Y Vuelta"/>
        <s v="#Golosinas2018"/>
        <s v="No Me Pidas"/>
        <s v="Un metro cuadrado"/>
        <s v="Aviones"/>
        <s v="4 Canciones"/>
        <s v="Serrat En Directo"/>
        <s v="Entre Pairos y Derivas"/>
        <s v="Destino"/>
        <s v="Albanta"/>
        <s v="Antología Desordenada"/>
        <s v="Como la Nube Se Impone al Sol"/>
        <s v="La Flor Y El Abejorro"/>
        <s v="Silvio Rodriguez y Pablo Milanes"/>
        <s v="Más Alto"/>
        <s v="Aire"/>
        <s v="Norte"/>
        <s v="14 de Ciento Volando de 14"/>
        <s v="20 The Greatest Hits"/>
        <s v="Pianissimo"/>
        <s v="Andrea Bocelli Spotify Sessions"/>
        <s v="Pasión - Edición Especial En Español"/>
        <s v="These are Special Times"/>
        <s v="Amor - Edición Especial En Español"/>
        <s v="Return To Love"/>
        <s v="Bridges"/>
        <s v="Il Mare Calmo Della Sera - Remastered"/>
        <s v="El Madrileño"/>
        <s v="Hello Starling"/>
        <s v="Unplugged"/>
        <s v="Subterranean Homesick Blues: A Tribute to Bob Dylan's 'Bringing It All Back Home'"/>
        <s v="Mouthfuls"/>
        <s v="the long goodbye"/>
        <s v="Magic"/>
        <s v="Anthems For Doomed Youth"/>
        <s v="Stop Making Sense"/>
        <s v="Balmoral"/>
        <s v="Fin De Un Viaje Infinito"/>
        <s v="Tribute To"/>
        <s v="Al Marge d'un Camí"/>
        <s v="Ojalá"/>
        <s v="Dylanesque"/>
        <s v="In Between Dreams"/>
        <s v="Gypsy Boy"/>
        <s v="Storie Di Casa Mia"/>
        <s v="Back to Front"/>
        <s v="Eat, Pray, Love"/>
        <s v="Jolene"/>
        <s v="Holla"/>
        <s v="Secreto De Amor"/>
        <s v="Más Allá Del Sol"/>
        <s v="Mexico Gran Colección Ranchera: Pedro Infante"/>
        <s v="Revelation"/>
        <s v="40 Years"/>
        <s v="Voice of Ages"/>
        <s v="Las Mercedes"/>
        <s v="Pyramid Scheme"/>
        <s v="Dropout Boogie"/>
        <s v="Travelling Without Moving"/>
        <s v="Por Mi Orgullo"/>
        <s v="Por Los Siglos"/>
        <s v="La Historia Del Divo"/>
        <s v="Boleros"/>
        <s v="1 Es Juan Gabriel"/>
        <s v="Juan Gabriel Canta las Canciones de Su Película en Esta Primavera"/>
        <s v="Cosas De Enamorados"/>
        <s v="Juan Gabriel"/>
        <s v="Todo"/>
        <s v="Con el Mariachi de América de Jesús Rodríguez de Hijar"/>
        <s v="Espectacular"/>
        <s v="15 Años Baladas Éxitos"/>
        <s v="Siempre Estoy Pensando En Ti"/>
        <s v="Juan Gabriel Con Banda... El Recodo"/>
        <s v="Hace Calor"/>
        <s v="Long Way"/>
        <s v="Love Is Selfish"/>
        <s v="I Don't Live Here Anymore (feat. Lucius)"/>
        <s v="Hard Working Man"/>
        <s v="The Boy Named If"/>
        <s v="Forajido EP 1"/>
        <s v="Un Verano Sin Ti"/>
        <s v="The Pre End Of The World Soundtrack"/>
        <s v="Detras Del Miedo"/>
        <s v="Vamonos de Fiesta"/>
        <s v="Levantando Polvadera"/>
        <s v="NataKong"/>
        <s v="Gracias America Sin Fronteras"/>
        <s v="Y Seguimos La Borrachera"/>
        <s v="La Recompensa"/>
        <s v="Los Mejores Corridos De"/>
        <s v="MUSICA &lt;3"/>
        <s v="Ranchero"/>
        <s v="En Preparación"/>
        <s v="Disfruté Engañarte"/>
        <s v="El Aguitado"/>
        <s v="Los Locos Del Corrido"/>
        <s v="Los Buitres Con Tololoche"/>
        <s v="Paso En Culiacan"/>
        <s v="Impactos De Arranque"/>
        <s v="Bien Servida"/>
        <s v="15 Exitos"/>
        <s v="Atrapado en un Sueño"/>
        <s v="Ando Bien Pedo"/>
        <s v="Billetes Verdes"/>
        <s v="La Parranda Va a Empezar"/>
        <s v="Dublin"/>
        <s v="The Best Of The Dubliners"/>
        <s v="Tinta y Tiempo"/>
        <s v="COUCH"/>
        <s v="Fall Into Place"/>
        <s v="Black Bear Lane"/>
        <s v="I'm Leavin' (The Na-Na Song)"/>
        <s v="Conjunction Junction"/>
        <s v="Hayya Hayya (Better Together)"/>
        <s v="Por Favor"/>
        <s v="Bad Dream"/>
        <s v="Barnabas"/>
        <s v="Wait a Minute! (Sped Up) - Duck"/>
        <s v="The Prince I Became"/>
        <s v="Fuego"/>
        <s v="Thalia"/>
        <s v="Shangri La"/>
        <s v="Coleccion"/>
        <s v="Best Of Victor Jara (Remastered)"/>
        <s v="One Guitar, No Vocals"/>
        <s v="Protest Songs"/>
        <s v="Albert Pla Supone A Fonollosa"/>
        <s v="Un Soplo En El Corazón"/>
        <s v="Mosaïque"/>
        <s v="Yourself or Someone Like You"/>
        <s v="Strauss: Wiener Walzer"/>
        <s v="Prokofiev: Peter and the Wolf, Op. 67 (Without Narration)"/>
        <s v="Delibes: Sylvia (Complete Ballet) / Saint-Saens: Henry Viii"/>
        <s v="Sinkovsky Plays and Sings Vivaldi"/>
        <s v="Famous Strauss Waltzes"/>
        <s v="Johann Strauss I: Edition - Vol. 3"/>
        <s v="Pictures"/>
        <s v="Shostakovich: Jazz Suites Nos. 1 - 2 / The Bolt / Tahiti Trot"/>
        <s v="Delibes: Coppelia (Complete Ballet) / La Source Suites"/>
        <s v="Strauss Ii, J.: Waltzes, Polkas, Marches and Overtures, Vol. 3"/>
        <s v="Chopin: Piano Works"/>
        <s v="Kabalevsky, D.B.: Romeo and Juliet / Colas Breugnon / Comedians"/>
        <s v="Boccherini: La musica notturna delle strade di Madrid"/>
        <s v="Tritsch-Tratsch-Polka, Op. 214 &quot;Triqui Traqui&quot;"/>
        <s v="Mascagni, P.: Symphonic and Choral Works"/>
        <s v="J. Strauss, Jr.: Edition - Vol. 9"/>
        <s v="Russian Fireworks"/>
        <s v="Au revoir 2020!"/>
        <s v="Royal Wedding: Kate &amp; William Compilation, Vol. 1"/>
        <s v="111 Piano Hits - Vol. 5 (World Premiere Recordings)"/>
        <s v="Debussy: Clair De Lune and Other Piano Favourites"/>
        <s v="Rimsky-Korsakov: Scheherazade"/>
        <s v="25 Strauss Favorites"/>
        <s v="Johann Strauss I Edition, Vol. 25"/>
        <s v="Bach: Overtures (Suites) Nos. 1-4"/>
        <s v="International Salute"/>
        <s v="Strauss: Die Fledermaus"/>
        <s v="Vivaldi: The Four Seasons • Concertos for Bassoon &amp; Violin 'in tromba marina'"/>
        <s v="Lullaby for Mommy: Relaxing Music for Peaceful Sleep"/>
        <s v="Borodin: Prince Igor (Highlights) / In the Steppes of Central Asia"/>
        <s v="Chopin: Nocturnes, Vol. 1"/>
        <s v="Fanfare"/>
        <s v="Joplin: Piano Rags, Vol. 1"/>
        <s v="Rossini: Barbiere Di Siviglia (Il)"/>
        <s v="Strauss II: Waltzes, Polkas, Marches and Overtures, Vol. 2"/>
        <s v="Czech Philharmonic Orchestra Plays Studio Ghibli Symphonies"/>
        <s v="Chopin: Nocturnes"/>
        <s v="Copland: Rodeo, Dance Panels, El Salón México &amp; Danzón Cubano"/>
        <s v="Liszt: Scherzo and March / 3 Liebestraume / Berceuse"/>
        <s v="Johann Strauss II.: Most Famous Waltzes"/>
        <s v="Copland: Billy the Kid, Rodeo, El Salón México &amp; An Outdoor Overture"/>
        <s v="Pfitzner: Symphony in C major - Schumann: Koncertstück for Four Horns"/>
        <s v="Joplin: Piano Rags, Vol. 2"/>
        <s v="Parade Music"/>
        <s v="Smetana: Piano Works, Vol. 4"/>
        <s v="Van Cliburn - Complete Album Collection"/>
        <s v="Tchaikovsky: Sleeping Beauty"/>
        <s v="Delibes: Best of French Ballet"/>
        <s v="Piano 101"/>
        <s v="Body Say"/>
        <s v="All Mine"/>
        <s v="JAGUAR"/>
        <s v="Caracal"/>
        <s v="SEPT 5TH"/>
        <s v="Dream Awake"/>
        <s v="Candydrip"/>
        <s v="EP"/>
        <s v="Belgium To Bordeaux"/>
        <s v="BABYDOLL"/>
        <s v="Ivory"/>
        <s v="An Evening With Silk Sonic"/>
        <s v="SLOWDANCE"/>
        <s v="Nobody Is Listening"/>
        <s v="Toroka"/>
        <s v="I See Red"/>
        <s v="Have It Like That"/>
        <s v="U Are My High"/>
        <s v="The Lizzie McGuire Movie"/>
        <s v="Most Wanted"/>
        <s v="High School Musical 2 - Original Soundtrack"/>
        <s v="British Steel"/>
        <s v="High School Musical"/>
        <s v="La Historia"/>
        <s v="Los Remixes 2.0"/>
        <s v="Yesterday, Today, Tomorrow - The Greatest Hits Of Kenny Loggins"/>
        <s v="Mis Ojos Lloran Por Ti"/>
        <s v="Virus"/>
        <s v="Vivi En Do"/>
        <s v="Los De Atrás Vienen Conmigo"/>
        <s v="El Patrón - La Victoria"/>
        <s v="Corazón"/>
        <s v="Aspirante"/>
        <s v="Contraste"/>
        <s v="El Templo del Pop"/>
        <s v="Fabricando Fantasías"/>
        <s v="Con Rastafari Todo Concuerda"/>
        <s v="Invencible"/>
        <s v="Las Dos Caras De La Cumbia"/>
        <s v="Timbiriche Rock Show"/>
        <s v="Mi Mexico Querido"/>
        <s v="Atrevido Y Diferente"/>
        <s v="Nadie Nos Va A Detener"/>
        <s v="Reyli En La Luna"/>
        <s v="All Mixed Up - Los Remixes"/>
        <s v="The Best"/>
        <s v="Detector De Metal"/>
        <s v="La Melodia de la Calle (Remastered)"/>
        <s v="El Disco de Tu Corazón"/>
        <s v="Pa' Otro La 'O"/>
        <s v="Cumbias Para Bailar"/>
        <s v="Brahms: Hungarian Dances Nos. 1-21"/>
        <s v="Favourite Ballet"/>
        <s v="Orchestral Music - Verdi, G. / Mozart, W.A. / Puccini, G. (Symphonic Opera)"/>
        <s v="Takako Nishizaki Plays Suzuki Evergreens, Vol. 1"/>
        <s v="Les Douze Violons de France"/>
        <s v="Brahms: Lullaby; Lullabies and Nocturne for Violin and Piano"/>
        <s v="Offenbach - Great Recordings"/>
        <s v="Horowitz: Virtuoso Transcriptions for Piano"/>
        <s v="Baroque Favourites"/>
        <s v="Carmen, Suite Nos. 1, 2; L&amp;apos;Arlésienne, Suite Nos. 1, 2"/>
        <s v="Offenbach, J.: Piano Music, Vol. 2"/>
        <s v="Saint-Saens (The Best Of)"/>
        <s v="Radiance: A Classic Wedding"/>
        <s v="Strauss II: Champagner Polka - Die schönsten Polkas / Best Loved Polkas"/>
        <s v="Offenbach: Les Contes d'Hoffmann - Highlights"/>
        <s v="Brahms: Symphony No. 4, Hungarian Dance No. 5"/>
        <s v="The Jane Austen Era"/>
        <s v="Strauss Ii, J. / Strauss I, J.: Waltzes / Polkas / Radetzky-March"/>
        <s v="Classic Experience II"/>
        <s v="Brahms: Hungarian Dances"/>
        <s v="Latin American Classics"/>
        <s v="Rachmaninov: Piano Concerto No. 3 &amp; Rhapsody On a Theme of Paganini"/>
        <s v="Wedding Celebrations"/>
        <s v="A Baroque Feast"/>
        <s v="Fête de la Musique - French Composers"/>
        <s v="Bizet: Carmen, Opera Suite"/>
        <s v="The Three Tenors in Concert, 1994 (Live)"/>
        <s v="Binge: Elizabethan Serenade, Scottish Rhapsody &amp; Other Works"/>
        <s v="Strauss II: Waltzes, Polkas, Marches and Overtures, Vol. 1"/>
        <s v="Hounds Of Love"/>
        <s v="Stranger Things (Soundtrack from the Netflix Original Series)"/>
        <s v="A Momentary Lapse of Reason"/>
        <s v="OK Computer OKNOTOK 1997 2017"/>
        <s v="Aquamarine (feat. Michael Kiwanuka)"/>
        <s v="We're Not In Orbit Yet…"/>
        <s v="Slow Fawn"/>
        <s v="Soft Trash"/>
        <s v="Sonny The Strong"/>
        <s v="Dream Most Wild"/>
        <s v="From Anywhere"/>
        <s v="Replica Sun Machine"/>
        <s v="Because (feat. Joey Bada$$, Russ, and Dylan Cartlidge)"/>
        <s v="No Gold Teeth"/>
        <s v="Bird Calling"/>
        <s v="These Daze"/>
        <s v="Bay B. MoMa"/>
        <s v="End Of An Era"/>
        <s v="We Get Lost And Found"/>
        <s v="The Campfire Headphase"/>
        <s v="Caustic Love"/>
        <s v="Simple Things"/>
        <s v="White Ladder"/>
        <s v="Declaration Of Dependence"/>
        <s v="3"/>
        <s v="Big Calm"/>
        <s v="O"/>
        <s v="We Were Here"/>
        <s v="These Streets"/>
        <s v="On And On"/>
        <s v="LemonJelly.ky"/>
        <s v="Already Gone"/>
        <s v="Staying at Tamara's"/>
        <s v="This Old Dog"/>
        <s v="Instant Karma: The Amnesty International Campaign To Save Darfur"/>
        <s v="From Here To Now To You"/>
        <s v="First Mind"/>
        <s v="Woodland"/>
        <s v="Jack Johnson &amp; Friends: Best Of Kokua Festival, A Benefit For The Kokua Hawaii Foundation"/>
        <s v="Texas Sun"/>
        <s v="Riot On An Empty Street"/>
        <s v="After Hours, Close To Dawn"/>
        <s v="Stay Alive"/>
        <s v="White Moth"/>
        <s v="Brushfire Fairytales"/>
        <s v="Last Night In The Bittersweet"/>
        <s v="Sunny Side Up"/>
        <s v="Mind The Moon"/>
        <s v="Manfred Mann Chapter Three"/>
        <s v="Animal Magic"/>
        <s v="Honey Bones"/>
        <s v="Algo para Cantar"/>
        <s v="Animales"/>
        <s v="Lo Que Me Dé la Gana"/>
        <s v="Mariposas"/>
        <s v="Inyectado de Rocanrol"/>
        <s v="Sesiones Acústicas"/>
        <s v="Desde la Isla del Olvido"/>
        <s v="40 Greatest Hits"/>
        <s v="The Other Side Of Make-Believe"/>
        <s v="Most Relaxing MOVIE Music in the Universe"/>
        <s v="The Ultimate Wedding Album"/>
        <s v="Strauss Ii, J.: Edition - Vol. 22"/>
        <s v="Bizet: Carmen Suites; L'Arlésienne Suites"/>
        <s v="Hungarian Dances / Waltzes, Op. 39"/>
        <s v="Handel : The Best of Handel"/>
        <s v="Tchaikovsky: Swan Lake (Complete Ballet)"/>
        <s v="Strauss : Valses &amp; Polkas"/>
        <s v="Saint-Saëns: Carnival of the Animals - Prokofiev: Peter and the Wolf"/>
        <s v="English Fantasia: Vaughan Williams, Delius &amp; Elgar"/>
        <s v="Boccherini: Guitar Quintets, Vol. 3"/>
        <s v="Dvorak"/>
        <s v="Fantasia 2000"/>
        <s v="Delibes: Coppélia"/>
        <s v="Pachelbel: Canon / Mozart: Eine kleine Nachtmusik / Albinoni: Adagio"/>
        <s v="Francisco Tárrega: Homenaje a Francisco Tárrega"/>
        <s v="Strauss: Also sprach Zarathustra, Op. 30; Don Juan, Op. 20; Le Bourgeois Gentilhomme: Suite, Op. 60 - Sony Classical Masters"/>
        <s v="Lumbye: Complete Orchestral Works, Vol. 1"/>
        <s v="Copland: Appalachian Spring; Lincoln Portrait; Fanfare; Rodeo, etc."/>
        <s v="Bach: Greatest Hits"/>
        <s v="Grieg: Works for Solo Piano (The LittleVoxBox Edition)"/>
        <s v="Hijos del pueblo"/>
        <s v="Lisboa-Madrid"/>
        <s v="Bet"/>
        <s v="Athletic Progression"/>
        <s v="Best Of Blue"/>
        <s v="Ya No Somos Ni Seremos"/>
        <s v="2 Veces"/>
        <s v="La Sinvergüenza"/>
        <s v="Más Futuro Que Pasado"/>
        <s v="Juan Gabriel - 40 Aniversario"/>
        <s v="Afortunado"/>
        <s v="Quevedo: Bzrp Music Sessions, Vol. 52"/>
        <s v="Que Te Vaya Bien"/>
        <s v="Howl's Moving Castle Soundtrack"/>
        <s v="Morricone 60"/>
        <s v="My Neighbor Totoro Soundtrack Collection"/>
        <s v="Inside Out"/>
        <s v="The Hobbit - The Desolation Of Smaug"/>
        <s v="Deux hommes dans la ville"/>
        <s v="Mercury - Acts 1 &amp; 2"/>
        <s v="Verdi: Aida"/>
        <s v="Flute and Harp"/>
        <s v="Khachaturian : Gayaneh, Masquerade &amp; Spartacus [Excerpts]"/>
        <s v="The Complete National Anthems of the World (2019 Edition), Vol. 4"/>
        <s v="Sousa's Greatest Marches"/>
        <s v="Work From Home With Haydn"/>
        <s v="Verdi: Opera Choruses &amp; Ballet Music"/>
        <s v="David Bowie narrates Prokofiev's Peter and the Wolf &amp; The Young Person's Guide to the Orchestra"/>
        <s v="National Anthems Of The World, Vol. 2: Cambodia - France"/>
        <s v="The Instruments Of The Orchestra"/>
        <s v="Saint-Saëns: Symphony No. 3 &quot;Organ Symphony&quot;, The Carnival of the Animals, Danse macabre &amp; Bacchanale from Samson and Delilah"/>
        <s v="Princess Caraboo"/>
        <s v="KPM 1000 Series: Marchtime USA / Hollywood Heyday"/>
        <s v="Purcell, Simpson, Adson, Holborne, Brade, Clarke: Old English Brass Music"/>
        <s v="Prokofiev: Peter and the Wolf; Saint-Saens: Carnival of the Animals; Britten: The Young Person's Guide to the Orchestra"/>
        <s v="Chiller"/>
        <s v="Alevosia"/>
        <s v="Vida Loca"/>
        <s v="Tour Terral"/>
        <s v="Como la flor prometida"/>
        <s v="El Momento"/>
        <s v="Lo Más Maravilloso"/>
        <s v="En Transito"/>
        <s v="Cada Loco Con Su Tema"/>
        <s v="La Paloma"/>
        <s v="El Sur También Existe"/>
        <s v="El Simbolo y el Cuate"/>
        <s v="Kevin Johansen + The Nada + Liniers: Vivo En Buenos Aires"/>
        <s v="El Siglo del Loro"/>
        <s v="Insurreccion (En Directo)"/>
        <s v="8 Lunas"/>
        <s v="En Los Márgenes"/>
        <s v="Esto Sí Es Cumbia"/>
        <s v="The Lockdown Sessions"/>
        <s v="Me Cuesta Tanto Olvidarte"/>
        <s v="Otras Canciones"/>
        <s v="Pablo Querido"/>
        <s v="Pedro Guerra 20 Años Libertad 8 (En Directo)"/>
        <s v="Castillos en el aire"/>
        <s v="Puro Veneno"/>
        <s v="Echate Un Cantecito"/>
        <s v="Alguna Cosa Se Nos Está Escapando"/>
        <s v="Sinverguenza"/>
        <s v="Bacilos"/>
        <s v="El Día de Suerte de Juan Gómez"/>
        <s v="In A Time Lapse"/>
        <s v="Una Mattina"/>
        <s v="Underwater"/>
        <s v="Islands - Essential Einaudi"/>
        <s v="Divenire"/>
        <s v="Seven Days Walking"/>
        <s v="Elements"/>
        <s v="Veneer"/>
        <s v="Local Valley"/>
        <s v="El Invento"/>
        <s v="Head On"/>
        <s v="The Garden"/>
        <s v="The Secret Life Of Walter Mitty"/>
        <s v="V - Deluxe"/>
        <s v="Bach: Cello Suites Nos. 1, 5 &amp; 6"/>
        <s v="Piano Bar"/>
        <s v="Siento por Ciento"/>
        <s v="Spinetta y los Socios del Desierto"/>
        <s v="El Arte de Saltar"/>
        <s v="Tango 4"/>
        <s v="En Vivo en Argentina, Vol. 1"/>
        <s v="Parte De La Religion"/>
        <s v="Resistiré"/>
        <s v="Clics Modernos"/>
        <s v="Mozart: Horn Concertos Nos. 1-4"/>
        <s v="Vivaldi, A.: The 4 Seasons / Sinfonias, Rv 112, 132, 149 and 169"/>
        <s v="Prokofiev: Peter and the Wolf; Classical Symphony Op.25; March Op.99; Overture Op.34"/>
        <s v="Mozart: Symphonies Nos. 29, K.201; 33, K.319; 35, K.385 &quot;Haffner&quot;; 38, K.504 &quot;Prague&quot;; 41, K.551 &quot;Jupiter&quot;"/>
        <s v="Bach: Chaconne, BWV 1004 - Suite, BWV 996 - Partita, BWV 1006a &amp; Prelude, Fugue and Allegro, BWV 998"/>
        <s v="Mozart, Haydn: Piano Concertos"/>
        <s v="Hovhaness, A.: Symphony No. 2 ,&quot;Mysterious Mountain&quot; / Prayer of St. Gregory / And God Created Great Whales (Seattle Symphony)"/>
        <s v="Mahler: Symphony No. 1 in D Major &quot;Titan&quot; &amp; Adagio from Symphony No. 10 in F-Sharp Minor"/>
        <s v="Prokofiev: 7 Symphonies; Lieutenant Kijé"/>
        <s v="The Car"/>
        <s v="Face It Alone"/>
        <s v="13"/>
        <s v="The Historical Conquests of Josh Ritter"/>
        <s v="A History"/>
        <s v="¿Quién Nos Va a Salvar?"/>
        <s v="I'm Wide Awake, It's Morning"/>
        <s v="The Man Who"/>
        <s v="Francis White"/>
        <s v="Mil Noches y un Instante"/>
        <s v="From Elvis in Memphis"/>
        <s v="Dalla"/>
        <s v="Yankee Hotel Foxtrot"/>
        <s v="Resituación"/>
        <s v="Robin Hood (Original Motion Picture Soundtrack)"/>
        <s v="The Princess Diaries"/>
        <s v="The Cider House Rules (Original Score)"/>
        <s v="First Man (Original Motion Picture Soundtrack)"/>
        <s v="Caro Diario un Film Di Nanni Moretti"/>
        <s v="The Bridges Of Madison County Original Sound Track"/>
        <s v="You've Got Mail"/>
        <s v="Kon Tiki (Original Motion Picture Soundtrack)"/>
        <s v="Chocolat (Original Motion Picture Soundtrack)"/>
        <s v="Dances With Wolves - Original Motion Picture Soundtrack"/>
        <s v="Finding Nemo"/>
        <s v="We're Only In It For The Money"/>
        <s v="Sweetheart Of The Rodeo"/>
        <s v="Spinnin"/>
        <s v="Compañeros Musicales"/>
        <s v="A la Izquierda de la Tierra"/>
        <s v="Panteón Rococó"/>
        <s v="Ejército de Paz"/>
        <s v="Viernes de Webeo"/>
        <s v="El Último Ska"/>
        <s v="Origen"/>
        <s v="La Vida Es Un Ratico"/>
        <s v="Chica Ideal"/>
        <s v="Rompe Rodillas"/>
        <s v="Tra Tra Tra Remix"/>
        <s v="Tres"/>
        <s v="00:00"/>
        <s v="Únicos"/>
        <s v="El Vuelo del Pez"/>
        <s v="Náufrago"/>
        <s v="Al Aire (En Vivo)"/>
        <s v="MEMORIA FUTURO"/>
        <s v="Brújula"/>
        <s v="Shhh!"/>
        <s v="Rock en Tu Idioma Sinfónico"/>
        <s v="Rock En Tu Idioma Sinfónico, Vol.2 (En Vivo)"/>
        <s v="Color Esperanza / Sólo le Pido a Dios"/>
        <s v="La Ruta del Tentempié (Versión Sinfónico)"/>
        <s v="Rock En Tu Idioma, Eléctrico"/>
        <s v="Señalado por Costumbre"/>
        <s v="Así Tocó Mi Vida"/>
        <s v="Lágrimas De Miel"/>
        <s v="Miami Vibe"/>
        <s v="Maldito"/>
        <s v="Al Millón"/>
        <s v="EL BO"/>
        <s v="444 X Tipo Need For Speed"/>
        <s v="Cosas Del Diablo"/>
        <s v="Canela"/>
        <s v="LQRA Session #5"/>
        <s v="Los No Tan Tristes"/>
        <s v="Memorama"/>
        <s v="Allison (Edición Especial)"/>
        <s v="Todo Está Encendido"/>
        <s v="120 Km/Hr."/>
        <s v="Centro, Sur Y Al Otro Lado"/>
        <s v="Maldita Felicidad"/>
        <s v="Las Batallas"/>
        <s v="Hora Loca"/>
        <s v="506"/>
        <s v="La Trenza"/>
        <s v="+ Es + - El Concierto / En Directo En El Estadio Vicente Calderón / 2017"/>
        <s v="Llegará"/>
        <s v="Mis Planes Son Amarte"/>
        <s v="Los Dúo - Colección Completa"/>
        <s v="La Flaca (feat. Juanes)"/>
        <s v="2000s Throwbacks Vibes"/>
        <s v="Tusa y Tequila"/>
        <s v="Tequilazo Llorón"/>
        <s v="Country"/>
        <s v="Diamonds - Deluxe"/>
        <s v="Ocean Eyes"/>
        <s v="The King of Rock 'n' Roll: The Complete 50's Masters"/>
        <s v="Sigue la Dinastía"/>
        <s v="La Cruz Del Mapa"/>
        <s v="Hold Me Closer"/>
        <s v="After All"/>
        <s v="Diamonds"/>
        <s v="To Be Continued..."/>
        <s v="Sleeping With The Past"/>
        <s v="Yo Primero la Amé"/>
        <s v="Región 4"/>
        <s v="Rompecabezas"/>
        <s v="Vivaldi: Concertos for Strings"/>
        <s v="Der Zigeunerbaron"/>
        <s v="The Italian Album"/>
        <s v="Strauss Ii, J.: Edition - Vol. 47"/>
        <s v="Brahms: 21 Hungarian Dances"/>
        <s v="Saint-Saëns: Organ Symphony; Bacchanale; Danse Macabre; Carnaval des Animaux"/>
        <s v="The Dvorák Album"/>
        <s v="Classical Music 101"/>
        <s v="Johann Strauss II Waltzes, Polkas &amp; Overtures"/>
        <s v="Dow Cabin"/>
        <s v="Brainwashed"/>
        <s v="Vinicius de Moraes en Argentina (Edición 50 Aniversario)"/>
        <s v="Take On Me"/>
        <s v="Giralunas, Un Homenaje a L.E.Aute"/>
        <s v="Enrique Santos Discepolo &quot;El poeta del tango&quot; - Bs As Tango -"/>
        <s v="No Dice"/>
        <s v="The Honeydrippers, Vol. 1"/>
        <s v="For Crying Out Loud (Deluxe)"/>
        <s v="About Time"/>
        <s v="Aqui, Ali, Em Qualquer Lugar"/>
        <s v="El Album De Oro De Carlos Gardel"/>
        <s v="Heroes De Los 80"/>
        <s v="Estamos Rodeados"/>
        <s v="Fabulosos Calavera"/>
        <s v="Último Acto"/>
        <s v="Zona de Promesas (Mixes 1984 - 1993)"/>
        <s v="Este Minuto"/>
        <s v="Raro"/>
        <s v="La Manigua"/>
        <s v="Disintegration"/>
        <s v="¿Dónde estás? (feat. Bunbury, Andrés Calamaro y Loquillo)"/>
        <s v="Podemos Sonreir"/>
        <s v="Adelantando"/>
        <s v="Lo Mejor\Peor de Les Luthiers"/>
        <s v="Nuclear"/>
        <s v="Manes"/>
        <s v="Uncle Albert/Admiral Halsey / Too Many People"/>
        <s v="Wild Grey Ocean"/>
        <s v="American Bollywood: Acts III &amp; IV"/>
        <s v="Bones"/>
        <s v="We Are All Insane"/>
        <s v="11•11•11"/>
        <s v="All This Is That / Carry Me Home / You Need A Mess Of Help To Stand Alone"/>
        <s v="Anti-Hero (feat. Bleachers)"/>
        <s v="Amores Prohibidos"/>
        <s v="American Bollywood"/>
        <s v="La Vida De Alguien Más"/>
        <s v="Aladdin Sane - 2013 Remaster"/>
        <s v="And You Were A Crow"/>
        <s v="Sunshine"/>
        <s v="The Joker"/>
        <s v="Villains"/>
        <s v="Summer Is Our Ecstasy"/>
        <s v="Visions of Backbeat"/>
        <s v="Romantic Deep House"/>
        <s v="Dorothy"/>
        <s v="Close To Me"/>
        <s v="No Worries"/>
        <s v="Electric Feel"/>
        <s v="Ain't No Mountain High Enough"/>
        <s v="Louisiana"/>
        <s v="Drop That EP"/>
        <s v="San Francisco"/>
        <s v="ICARUS"/>
        <s v="Hear Me Tonight"/>
        <s v="You Say"/>
        <s v="Brighter Days"/>
        <s v="Dished (Male Stripper)"/>
        <s v="Human (Remix)"/>
        <s v="The Hall"/>
        <s v="Metro City"/>
        <s v="Out Of This Town"/>
        <s v="Last Time"/>
        <s v="Thokoloshi"/>
        <s v="Summer Air"/>
        <s v="Wildlife / Blütenstaub"/>
        <s v="Freak"/>
        <s v="Nights Like This"/>
        <s v="Ani Kuni"/>
        <s v="Madan (King)"/>
        <s v="Layers"/>
        <s v="Crackles"/>
        <s v="Los Reyes Magos"/>
        <s v="The Beach Boys' Christmas Album"/>
        <s v="Erase You"/>
        <s v="Just Coolin'"/>
        <s v="Jazz at Night"/>
        <s v="Woodwind"/>
        <s v="The 7th Hand"/>
        <s v="Here And Now"/>
        <s v="Relaxin'"/>
        <s v="European Quartet: Diamonds and Other Jewels"/>
        <s v="Two Moons"/>
        <s v="Theme for Leon"/>
        <s v="It's You I Like"/>
        <s v="Habanera"/>
        <s v="I'll Know"/>
        <s v="Hodges: Front and Center, Vol. 1"/>
        <s v="Quiet Sense (feat. Paolo Fresu)"/>
        <s v="If I Should Lose You"/>
        <s v="My Reverie by Special Request"/>
        <s v="Future Memories"/>
        <s v="Songs, Hymns and Ballads, Vol. 1"/>
        <s v="A Nightingale Sang In Berkeley Square"/>
        <s v="Straight Road"/>
        <s v="Song For Abdullah"/>
        <s v="I Wish You Met Her"/>
        <s v="Dimensions"/>
        <s v="Shifting Ground"/>
        <s v="The Blue Ridge Rangers"/>
        <s v="Dire Straits"/>
        <s v="The Show Goes On"/>
        <s v="Diamond Back"/>
        <s v="Standard Time Vol. 3: The Resolution Of Romance"/>
        <s v="How My Heart Sings"/>
        <s v="Happy end"/>
        <s v="Travelin'"/>
        <s v="Love &amp; Peace"/>
        <s v="Plays George Gershwin: The American Soul"/>
        <s v="Pure Imagination"/>
        <s v="E.S:T. Tuesday Wonderland"/>
        <s v="My Other Voice"/>
        <s v="Absyrations"/>
        <s v="Mélodies en noir &amp; blanc"/>
        <s v="Yellow + Blue"/>
        <s v="Antiphon"/>
        <s v="Reflections"/>
        <s v="Isolate"/>
        <s v="Elevator Jazz"/>
        <s v="Sonnen Diamant"/>
        <s v="Hitchhiking"/>
        <s v="Sail For Toumain"/>
        <s v="Hidden"/>
        <s v="Ambre"/>
        <s v="White Sands"/>
        <s v="Woods"/>
        <s v="Même Dans La Mort"/>
        <s v="Les Yeux Noisette"/>
        <s v="ti manchi"/>
        <s v="Let Me Reach That Mountain"/>
        <s v="Seed of Perfection"/>
        <s v="Riso"/>
        <s v="Alegría"/>
        <s v="Sandrina"/>
        <s v="Apex"/>
        <s v="Hou Van Me"/>
        <s v="Perso nell'eternità"/>
        <s v="El Viaje"/>
        <s v="Share My Burden"/>
        <s v="Estranged"/>
        <s v="Afgangurinn"/>
        <s v="Pluto"/>
        <s v="A Night In Toledo"/>
        <s v="Daydreaming"/>
        <s v="De temps en temps"/>
        <s v="Dartden Road"/>
        <s v="Tarregas Bodega"/>
        <s v="Emilia"/>
        <s v="Doing Better"/>
        <s v="This Time Tomorrow"/>
        <s v="Le minuit glacé"/>
        <s v="Milano"/>
        <s v="Blue Something"/>
        <s v="Madeline"/>
        <s v="Into the Mist"/>
        <s v="Cadiz"/>
        <s v="La Cascata"/>
        <s v="Echo Park"/>
        <s v="Cast Away"/>
        <s v="Misty Midnight"/>
        <s v="Farewell Summer"/>
        <s v="Lonely Prayer"/>
        <s v="Davinci"/>
        <s v="Livandi"/>
        <s v="The Longing"/>
        <s v="passing memories"/>
        <s v="Il Tramonto"/>
        <s v="Droplets"/>
        <s v="Valsa e Vinho"/>
        <s v="Illuminé"/>
        <s v="Dunmore"/>
        <s v="Cherished"/>
        <s v="Aspromonte"/>
        <s v="Nuovi inizi"/>
        <s v="Kohala"/>
        <s v="It's a Small World After All"/>
        <s v="Salamanca"/>
        <s v="Nantucket"/>
        <s v="The Longest Night"/>
        <s v="Morgenstund"/>
        <s v="The Lost And Found"/>
        <s v="Ewigkeit"/>
        <s v="Haven"/>
        <s v="Brouillard épais"/>
        <s v="Dedicatoria"/>
        <s v="River of Regisfield"/>
        <s v="Aegean"/>
        <s v="Dream by day"/>
        <s v="Along The River Bed"/>
        <s v="Dorival"/>
        <s v="The Apple"/>
        <s v="Never Gonna Be Alone (Alternate Versions)"/>
        <s v="Nadales de sofà, Vol. II"/>
        <s v="Schvitz"/>
        <s v="Rosó, pel teu amor"/>
        <s v="Scottish Folk Ballads of Freedom"/>
        <s v="Raise Em Up [Ellington House Remix]"/>
        <s v="SZNZ: Winter"/>
        <s v="The Age of Miracles"/>
        <s v="S.C.O.T.C.H. Ultra Resistant Edition"/>
        <s v="Confesiones de un artista de mierda"/>
        <s v="Moon Hearts"/>
        <s v="Vaggande Vind"/>
        <s v="Gambrels of the Sky"/>
        <s v="Anavilhanas"/>
        <s v="Amai Hi"/>
        <s v="Swatches"/>
        <s v="Severance"/>
        <s v="Stolen Moments"/>
        <s v="Nascondiglio"/>
        <s v="Adrienne"/>
        <s v="im Schatten"/>
        <s v="Poetic Tale"/>
        <s v="Lovelight"/>
        <s v="Restless Sea"/>
        <s v="The Lighthouse"/>
        <s v="Am ende"/>
        <s v="Porto Fino"/>
        <s v="The River Song (Dream Nr. 1)"/>
        <s v="Falling For You"/>
        <s v="Pacifiquement"/>
        <s v="Gap of Dunloe"/>
        <s v="Light Touch"/>
        <s v="Natural State"/>
        <s v="Daylight"/>
        <s v="Kaelyn"/>
        <s v="Silver Light"/>
        <s v="Havana Vieja"/>
        <s v="Aranjuez"/>
        <s v="Humanity"/>
        <s v="Danny Boy"/>
        <s v="Bach: The Goldberg Variations, BWV 988"/>
        <s v="Songs from the Arc of Life"/>
        <s v="Emotions"/>
        <s v="Debussy Piano Edition"/>
        <s v="Bagatellen und Serenaden"/>
        <s v="Takemitsu, Hindemith, Janáček, Silvestrov: Five Pieces"/>
        <s v="II. floating leaf"/>
        <s v="Melody"/>
        <s v="J.S. Bach: Herz und Mund und Tat und Leben, Cantata BWV 147: Jesu, Joy of Man’s Desiring (Transcr. Hess for Piano)"/>
        <s v="ask the river"/>
        <s v="Sonic Apothecary"/>
        <s v="Citizen"/>
        <s v="Bach: Prelude in B minor, BWV 855a (Arr. by Alexander Siloti)"/>
        <s v="Sibelius"/>
        <s v="Rachmaninoff: 12 Songs, Op. 21: V. Lilacs (Transcr. Rachmaninoff for Solo Piano)"/>
        <s v="Philip Glass: Glassworlds, Vol. 4 – On Love"/>
        <s v="This is the Day: Music on Royal Occasions"/>
        <s v="Correlations B-Sides (on Yamaha Upright, 1981)"/>
        <s v="The Lily"/>
        <s v="Schumann: Kinderszenen, Op. 15: Träumerei (Arr. Lewin for Guitar)"/>
        <s v="Bach: Goldberg Variations: Variation 1 (Arranged for Harp)"/>
        <s v="Debussy: Bruyères"/>
        <s v="Losar"/>
        <s v="Seasons"/>
        <s v="Liszt Inspections"/>
        <s v="En Otra Parte"/>
        <s v="Fauré: Dolly Suite; Nocturnes; Barcarolles; Impromptus"/>
        <s v="Ravel: Complete Works for Solo Piano"/>
        <s v="Magnard: Orchestral Works"/>
        <s v="Bach and Beyond"/>
        <s v="Fracture"/>
        <s v="Penderecki: Sinfoniettas - Oboe Capriccio"/>
        <s v="Scriabin: 24 Preludes - Sonatas Nos. 4 &amp; 10"/>
        <s v="Volodos Plays Brahms"/>
        <s v="Rameau, Ólafsson: The Arts and the Hours"/>
        <s v="Hailstork: Orchestral Music"/>
        <s v="Schoenberg: Notturno for Strings and Harp"/>
        <s v="Tchaikovsky: Piano Concerto No. 1"/>
        <s v="1846, dernière année à Nohant - Chopin: Cello Sonata; Piano Works"/>
        <s v="Walk With Us"/>
        <s v="Debussy: Suite bergamasque, L. 75, 3. Clair de lune"/>
        <s v="Kaldalóns: Ave María (Arr. Víkingur Ólafsson)"/>
        <s v="Luciano Berio - The Complete Works For Solo Piano"/>
        <s v="ENGLISH STRING MINIATURES, Vol. 4"/>
        <s v="Sheku Kanneh-Mason"/>
        <s v="Sarabande"/>
        <s v="Wonderland - Edvard Grieg: Piano Concerto, Lyric Pieces"/>
        <s v="Natural Light"/>
        <s v="Piece Of Your Heart"/>
        <s v="Good Times (feat. Triciq)"/>
        <s v="Grasshopper"/>
        <s v="STRAUSS II, J.: Edition - Vol. 10"/>
        <s v="Tarrega: Complete Works for Guitar"/>
        <s v="Piano Favorites"/>
        <s v="Beethoven Greatest Hits"/>
        <s v="Mussorgsky: Pictures at an Exhibition"/>
        <s v="Mozart: Nozze Di Figaro (Le) (The Marriage of Figaro)"/>
        <s v="Lola Versus Powerman and the Moneygoround, Pt. 1"/>
        <s v="@dannocean"/>
        <s v="Miedito o Qué? (feat. KAROL G)"/>
        <s v="Monte de Fuego"/>
        <s v="A Quiet Haven"/>
        <s v="Lilac"/>
        <s v="Mediterranean Rain"/>
        <s v="Adjacent"/>
        <s v="Dawn in the Alps"/>
        <s v="Odoacer"/>
        <s v="On the Yorkshire Moors"/>
        <s v="Girasoles para ti"/>
        <s v="Rubato"/>
        <s v="La Casa Azul"/>
        <s v="THE WINTER MISSION"/>
        <s v="Moments"/>
        <s v="Iara"/>
        <s v="Raconteur"/>
        <s v="Clinton Hill"/>
        <s v="Moment Of Fire"/>
        <s v="Grab My Hand"/>
        <s v="Delilah"/>
        <s v="A Dream of Green"/>
        <s v="Dulces Sueños"/>
        <s v="Wilderness Exit"/>
        <s v="Eminence"/>
        <s v="The Good Choice"/>
        <s v="A Few Reasons"/>
        <s v="Gryning"/>
        <s v="Melibea"/>
        <s v="Dans l'air de la nuit"/>
        <s v="Live Forever"/>
        <s v="Lange Sommernächte"/>
        <s v="Pillow Hymn"/>
        <s v="Wayside"/>
        <s v="Sweet Sister"/>
        <s v="Una Nueva Frontera"/>
        <s v="Romeo"/>
        <s v="Taller Than Trees"/>
        <s v="Al Final Del Camino"/>
        <s v="Brume Silencieuse"/>
        <s v="Fragile Dreams"/>
        <s v="Above the vast forest"/>
        <s v="Combo Cadre"/>
        <s v="11 rue Beauvau"/>
        <s v="Dusk"/>
        <s v="La Sete D'Amore"/>
        <s v="Nada que perder"/>
        <s v="Harmony"/>
        <s v="eye of the beholder"/>
        <s v="Sunday Breeze"/>
        <s v="The Bird's Nest"/>
        <s v="A Single Rose"/>
        <s v="E perto do anoitecer"/>
        <s v="Yellow Rain"/>
        <s v="San Sebastian"/>
        <s v="Salzburger Winter"/>
        <s v="Portalegre"/>
        <s v="Endless Sun"/>
        <s v="In Madeira"/>
        <s v="Never to Return (Celestial Guitar)"/>
        <s v="Plain Sight"/>
        <s v="Vinterdans"/>
        <s v="Tierra del Fuego"/>
        <s v="Ouarzazate"/>
        <s v="Pas de regrets"/>
        <s v="Modern Classical Guitar, Vol. 2"/>
        <s v="Spring Song"/>
        <s v="Hérésie"/>
        <s v="Days of Rain"/>
        <s v="Too Gentle"/>
        <s v="Here On My Own Again"/>
        <s v="Senza Fine"/>
        <s v="Unsung Heroes"/>
        <s v="Goodbye"/>
        <s v="Aguado Study in E Minor"/>
        <s v="Today Tomorrow Forever"/>
        <s v="Sunset In Alcudia"/>
        <s v="Satellites"/>
        <s v="Rosales"/>
        <s v="Deep Blue Sea"/>
        <s v="Homage"/>
        <s v="A Shadow of Something Beautiful (Classical Version)"/>
        <s v="Showers of Peace"/>
        <s v="Ferreyra"/>
        <s v="The Sun Terrace"/>
        <s v="Night in Sevilla"/>
        <s v="Pink Sky"/>
        <s v="Mistelbach"/>
        <s v="Monteverde"/>
        <s v="To The Moon"/>
        <s v="Liberty Citadel"/>
        <s v="Rolling Hills"/>
        <s v="Savoca"/>
        <s v="Passing Rain"/>
        <s v="Wishing It Was So"/>
        <s v="Fear Is Far Away"/>
        <s v="Largo Rv. 443 For Guitar"/>
        <s v="Struck By Clouds"/>
        <s v="Intimation"/>
        <s v="Kenopsia"/>
        <s v="Die Wanderbiene"/>
        <s v="Cinque Terre"/>
        <s v="Luz de Aurora"/>
        <s v="Winter In Tarifa"/>
        <s v="A primeira vez"/>
        <s v="Correlations"/>
        <s v="The Great Belonging"/>
        <s v="Romaria"/>
        <s v="Days Of Wine And Roses"/>
        <s v="Nothing Serious"/>
        <s v="Hidden Beauty"/>
        <s v="Blooming Tall Phlox"/>
        <s v="Mask of the Muse"/>
        <s v="This Is Our Year"/>
        <s v="Lighter Shades"/>
        <s v="Wind"/>
        <s v="Pick Yourself Up"/>
        <s v="You Must Believe In Spring"/>
        <s v="Where the Wild Clematis Grow"/>
        <s v="Stride"/>
        <s v="The Comedian"/>
        <s v="Mood"/>
        <s v="Cello Moods"/>
        <s v="Reverie"/>
        <s v="The Blue Notebooks"/>
        <s v="Mischa Maisky - Song of the Cello"/>
        <s v="Faure, G.: Music for Cello and Piano"/>
        <s v="Delay"/>
        <s v="Chopin: Cello Sonata / Polonaise Brillante, Op. 3 / Grand Duo"/>
        <s v="Flow"/>
        <s v="Cathedral"/>
        <s v="Schubert: Songs without Words"/>
        <s v="Schubert: Im Abendrot, D. 799 (Transcr. for Cello and Piano)"/>
        <s v="Vague / E la nave va"/>
        <s v="Chopin: Music for Concentration"/>
        <s v="Eden Roc"/>
        <s v="Manuel de Falla - Great Recordings"/>
        <s v="4 Sketches, Op. 15: III. Dreaming"/>
        <s v="Myopia"/>
        <s v="Cellopera"/>
        <s v="Myfanwy (Arr. for Solo Cello)"/>
        <s v="Elva"/>
        <s v="French Cello Sonatas"/>
        <s v="Santosha"/>
        <s v="Let’s Start Here."/>
        <s v="Si Fuera Fácil"/>
        <s v="Telodice"/>
        <s v="Cuando Duermes"/>
        <s v="Bordeaux"/>
        <s v="Reminiscent Of Us"/>
        <s v="Ordino"/>
        <s v="Carry Me"/>
        <s v="Mineral"/>
        <s v="Onyx"/>
        <s v="Lavender"/>
        <s v="Arrow Point Port"/>
        <s v="Les Ondes"/>
        <s v="Amfora"/>
        <s v="Moondust"/>
        <s v="Elegia"/>
        <s v="It's All For You"/>
        <s v="Guitar Serenade"/>
        <s v="Akturu"/>
        <s v="Maybe Tomorrow It Will Change"/>
        <s v="Vorfreude"/>
        <s v="Situatie"/>
        <s v="Stairs"/>
        <s v="Mare"/>
        <s v="Little Brook"/>
        <s v="I Was Born To Love You"/>
        <s v="Until You"/>
        <s v="in defense of my own happiness"/>
        <s v="Edges Run"/>
        <s v="You and I"/>
        <s v="Prologue"/>
        <s v="Without a Light"/>
        <s v="Thirties"/>
        <s v="What Remains"/>
        <s v="Nothing's Gonna Happen"/>
        <s v="Hard Settle, Ain't Troubled"/>
        <s v="Front Porch"/>
        <s v="Roses"/>
        <s v="This Empty Northern Hemisphere"/>
        <s v="Laramee"/>
        <s v="Living Water"/>
        <s v="Shape &amp; Destroy"/>
        <s v="The Spur"/>
        <s v="Gloria Duplex"/>
        <s v="All Is Well Feat. Joy Williams"/>
        <s v="River Fools &amp; Mountain Saints"/>
        <s v="B61"/>
        <s v="Square One"/>
        <s v="Stick Season"/>
        <s v="It's Called: Freefall"/>
        <s v="Traveling Mercies"/>
        <s v="Fruit from the Trees"/>
        <s v="On The Road Again"/>
        <s v="Idle Mind"/>
        <s v="Into the Depths of Hell"/>
        <s v="Sausalito"/>
        <s v="My Ego Dies At The End"/>
        <s v="Water Dog"/>
        <s v="Broken Coastline"/>
        <s v="five seconds flat"/>
        <s v="Goodnight (Go Home)"/>
        <s v="All We've Known"/>
        <s v="Sunscreen"/>
        <s v="I Forget Myself (feat. Darlingside)"/>
        <s v="Higher Places"/>
        <s v="My Arms Were Always Around You"/>
        <s v="Sidelines"/>
        <s v="Monoflora"/>
        <s v="Ricchi E Poveri - Grandi Successi"/>
        <s v="Anna (Go To Him)"/>
        <s v="Tiersen: &quot;Pour Amélie&quot; Piano Music"/>
        <s v="Canto di primavera"/>
        <s v="Simple Song"/>
        <s v="Laurel &amp; Sunset"/>
        <s v="Simple Syrup"/>
        <s v="Bravado"/>
        <s v="Note to Self"/>
        <s v="Sad Hunk"/>
        <s v="Going In"/>
        <s v="In These Silent Days"/>
        <s v="The Bakman Tapes"/>
        <s v="On the Train Ride Home"/>
        <s v="You and Me for Now"/>
        <s v="That Spell"/>
        <s v="Twist"/>
        <s v="Between Two Shores"/>
        <s v="Darkest Darks, Lightest Lights"/>
        <s v="Getaway"/>
        <s v="Before the Bridge"/>
        <s v="Trixie Mattel: Moving Parts (The Acoustic Soundtrack)"/>
        <s v="Little Flower"/>
        <s v="In the Waiting"/>
        <s v="13 Reasons Why"/>
        <s v="Double d'or : du Paso au Tango"/>
        <s v="Love Routes (Romantic Accordion Ballads in Rome)"/>
        <s v="Passion Gitane"/>
        <s v="Et ça tournait - Anthologie de la chanson musette"/>
        <s v="Fantastica Fisarmonica 16 Beguine"/>
        <s v="Source Manouche"/>
        <s v="Enrique Ugarte: Valse Musette De Paris"/>
        <s v="Café Musette"/>
        <s v="Valse Musette"/>
        <s v="Accordion World"/>
        <s v="Local Color"/>
        <s v="Mick Flannery"/>
        <s v="Year of the Cartographer"/>
        <s v="A Field Guide to Loneliness"/>
        <s v="Holding On, Holding Out"/>
        <s v="Up to Me"/>
        <s v="Something in the Orange"/>
        <s v="The Only Boy Awake"/>
        <s v="Anaïs Mitchell"/>
        <s v="In Deepest Blue"/>
        <s v="Reunions"/>
        <s v="Sinking Ship / Back &amp; Forth"/>
        <s v="Swan Upon Leda"/>
        <s v="Numbered Doors"/>
        <s v="Weekend"/>
        <s v="The Ridge"/>
        <s v="Last of the Independents"/>
        <s v="Cry Like a Rainstorm Howl Like the Wind"/>
        <s v="The Gold Experience"/>
        <s v="Mun Compilado (Vol. 2)"/>
        <s v="Mis Mas Grandes Éxitos"/>
        <s v="Un Nuevo Amor"/>
        <s v="Otra Noche en L.A."/>
        <s v="Tiburones"/>
        <s v="Se Fue"/>
        <s v="Brillando"/>
        <s v="Ximena Sarinana &amp; Benny / Frente a Frente"/>
        <s v="No Tengo Nada"/>
        <s v="Encima De Mil"/>
        <s v="Eso Y Más"/>
        <s v="Donde Estan Los Ladrones"/>
        <s v="Que Se Sepa Nuestro Amor"/>
        <s v="Quería Volverte a Ver"/>
        <s v="Bailemos Lento"/>
        <s v="Solo Mía"/>
        <s v="El Fin del Mundo / El Mejor Hombre Que Hay"/>
        <s v="Déjenme Llorar"/>
        <s v="El Lado Femenino"/>
        <s v="A Medio Vivir"/>
        <s v="Rocanlover"/>
        <s v="Franco De Vita En Primera Fila"/>
        <s v="Sempiterno"/>
        <s v="Mi manera de querer"/>
        <s v="Flans"/>
        <s v="Takin' It Back"/>
        <s v="Harry's House"/>
        <s v="Gloria"/>
        <s v="Forget Me"/>
        <s v="30"/>
        <s v="Plastic Hearts"/>
        <s v="BLUEPRINT"/>
        <s v="BAD TIME GOOD TIME"/>
        <s v="Can You Hear Me Now?"/>
        <s v="I'm Good (Blue)"/>
        <s v="Evangeline"/>
        <s v="Fine Line"/>
        <s v="Younger Now"/>
        <s v="Head on Fire"/>
        <s v="The Time Of Our Lives - International Version"/>
        <s v="Leave Before You Love Me"/>
        <s v="The Way You Move"/>
        <s v="Wildest Dreams (Taylor's Version)"/>
        <s v="Special"/>
        <s v="De 100 a 0"/>
        <s v="Subconsciously"/>
        <s v="Sera El Sol (Mixed)"/>
        <s v="Roda"/>
        <s v="You Are Safe"/>
        <s v="Unison EP"/>
        <s v="Amanecer"/>
        <s v="Mamacita"/>
        <s v="PRC"/>
        <s v="Sr. Santos"/>
        <s v="Nostálgico"/>
        <s v="¿QUE ESPERAS BEBE? REMIX"/>
        <s v="OzuTochi"/>
        <s v="CALENTÓN"/>
        <s v="Si Me Dejas"/>
        <s v="Caribe Mix Reggaeton"/>
        <s v="Jordan"/>
        <s v="FutureSex/LoveSounds"/>
        <s v="The Marshall Mathers LP"/>
        <s v="The Blueprint 3"/>
        <s v="Relapse: Refill"/>
        <s v="Paper Trail"/>
        <s v="folklore: the long pond studio sessions (from the Disney+ special) - deluxe edition"/>
        <s v="Meliora"/>
        <s v="Rossini: A Monument of Classics"/>
        <s v="Fragments - Time Out of Mind Sessions (1996-1997): The Bootleg Series, Vol. 17 (Deluxe Edition)"/>
        <s v="Fragments - Time Out of Mind Sessions (1996-1997): The Bootleg Series, Vol. 17"/>
        <s v="If I Had a Hammer: Songs of Hope and Struggle"/>
        <s v="Trio"/>
        <s v="Midnights"/>
        <s v="1989"/>
        <s v="reputation"/>
        <s v="Lover"/>
        <s v="Love Story (Taylor’s Version)"/>
        <s v="Red (Taylor's Version)"/>
        <s v="Speak Now"/>
        <s v="Fearless (Taylor’s Version): The I Remember What You Said Last Night Chapter"/>
        <s v="Mr. Perfectly Fine (Taylor’s Version) (From The Vault)"/>
        <s v="Fearless (Taylor's Version)"/>
        <s v="This Love (Taylor’s Version)"/>
        <s v="Red"/>
        <s v="Kingdom Book One"/>
        <s v="Always Alright"/>
        <s v="50th Anniversary Collector's Edition"/>
        <s v="New Star"/>
        <s v="My Mother the Moon"/>
        <s v="The Way Back Home"/>
        <s v="Only Real When Shared"/>
        <s v="Consolation Prize"/>
        <s v="Bare"/>
        <s v="Pharmakon"/>
        <s v="Extralife"/>
        <s v="Fatal Line"/>
        <s v="Sweet Misery"/>
        <s v="Dragon New Warm Mountain I Believe In You"/>
        <s v="Lost With You"/>
        <s v="Call Me When You Land"/>
        <s v="Long Blue Light"/>
        <s v="Birds in the Ceiling"/>
        <s v="The Third Gleam"/>
        <s v="True North"/>
        <s v="French Cafe Music"/>
        <s v="Bolling Rampal - Suite for Flute and Jazz Piano Trio"/>
        <s v="Beginnings (Deluxe)"/>
        <s v="Babik joue Django"/>
        <s v="Agatha Christie's Marple (Music from the Television Series)"/>
        <s v="Monte Carlo"/>
        <s v="Fourth Floor: Ladies Shoes (As Featured In &quot;Breaking Bad&quot;) (Original TV Series Soundtrack)"/>
        <s v="Bistro Fada"/>
        <s v="Green Book (Original Motion Picture Soundtrack)"/>
        <s v="Si tu voyais son cœur (Bande originale du film)"/>
        <s v="Love Actually (Original Motion Picture Score)"/>
        <s v="Since We Met"/>
        <s v="Peche A La Mouche"/>
        <s v="Nouvelle vie"/>
        <s v="1960s Cool Jazz"/>
        <s v="Whiplash (Original Motion Picture Soundtrack)"/>
        <s v="愛犬と共に過ごす暖かい冬の日"/>
        <s v="Paris Nights: French Gyspy Jazz"/>
        <s v="Music From The Motion Picture When Harry Met Sally..."/>
        <s v="Echoes"/>
        <s v="An Affair To Remember (Original Soundtrack Recording)"/>
        <s v="Moon River"/>
        <s v="Bias"/>
        <s v="La Librería (The Bookshop) - Banda Sonora Original"/>
        <s v="Curl Up with Relaxing &amp; Laid-back Autumnal Jazz Vibes"/>
        <s v="Small Groups: 1941-1945"/>
        <s v="The Swingin’ Eye"/>
        <s v="Fantastic Ambiance for New Year Spirits"/>
        <s v="Cafe Society (Original Motion Picture Soundtrack)"/>
        <s v="3MEN2 KBRN"/>
        <s v="ARDIPITHECUS"/>
        <s v="Sigues Con El (Remix)"/>
        <s v="Subcampeón"/>
        <s v="Donizetti: Essential Recordings"/>
        <s v="Yandel 150"/>
        <s v="The Fast And The Furious: Tokyo Drift"/>
        <s v="King Of Kings"/>
        <s v="iDon"/>
        <s v="Que Vuelvas"/>
        <s v="El Malo"/>
        <s v="Pedazo De Tonto"/>
        <s v="un x100to"/>
        <s v="No Te Olvido"/>
        <s v="No Es Por Acá"/>
        <s v="Cura Local"/>
        <s v="Encerrados Pero Enfiestados Vol. 1"/>
        <s v="Irreversible... 2012"/>
        <s v="CicatrIIIces"/>
        <s v="En Estos Dias"/>
        <s v="Pepe Aguilar te Acompaña en Navidad"/>
        <s v="14 Grandes Exitos"/>
        <s v="Gracias Por Creer"/>
        <s v="Algo Leve"/>
        <s v="Con la Misma Sangre"/>
        <s v="Decimo Aniversario"/>
        <s v="Half The City"/>
        <s v="Sea of Noise"/>
        <s v="Young Sick Camellia"/>
        <s v="Angels In Science Fiction"/>
        <s v="Oporto-Madrid Blvd"/>
        <s v="Half Mile Harvest"/>
        <s v="Live at the Forum"/>
        <s v="Run Home Slow"/>
        <s v="Palm Beach - Original Motion Picture Soundtrack"/>
        <s v="The Dip | OurVinyl Sessions"/>
        <s v="Love, Tears &amp; Guns"/>
        <s v="Forever You and Me"/>
        <s v="The Grapefruit Skies"/>
        <s v="If These Walls Could Talk"/>
        <s v="American Love Call"/>
        <s v="This Will Be Our Year"/>
        <s v="The Warm Covers EP, Vol. 2"/>
        <s v="The Meltdown"/>
        <s v="Till The Sun Turns Black"/>
        <s v="Come Around EP"/>
        <s v="Sticking With It"/>
        <s v="Oceans Of Emotions"/>
        <s v="People Gonna Talk"/>
        <s v="Country Ghetto"/>
        <s v="Lonesome as a Shadow"/>
        <s v="Good To You"/>
        <s v="Set Sail"/>
        <s v="Thank You For Asking"/>
        <s v="The Alien Coast"/>
        <s v="New Ways"/>
        <s v="Never Tear Us Apart"/>
        <s v="The Wild Swan"/>
        <s v="Side Pony"/>
        <s v="London Bridge"/>
        <s v="Lost At Last Vol. 1"/>
        <s v="Nothing's Gonna Change The Way You Feel About Me Now"/>
        <s v="Revolution In Your Heart"/>
        <s v="This Girl's in Love with You"/>
        <s v="The Spirit Moves"/>
        <s v="Bad Self Portraits"/>
        <s v="Asterisk the Universe"/>
        <s v="Utah"/>
        <s v="Heart Like a Levee"/>
        <s v="Pink Strat"/>
        <s v="From Muscle Shoals"/>
        <s v="Streetlights"/>
        <s v="Easy Tiger"/>
        <s v="Spirito Italiano"/>
        <s v="The Pavarotti Edition"/>
        <s v="The World's Favourite Tenor Arias"/>
        <s v="A Song to Remember"/>
        <s v="Donizetti: L'Elisir d'Amore"/>
        <s v="The Day My Father Died"/>
        <s v="WHERE SHE GOES"/>
        <s v="El Azul"/>
        <s v="La Bebe"/>
        <s v="Abcdario"/>
        <s v="AMG"/>
        <s v="El Hijo Mayor"/>
        <s v="Fin de Semana"/>
        <s v="Por las Noches"/>
        <s v="CHANEL"/>
        <s v="TQM"/>
        <s v="Acróstico"/>
        <s v="Frágil"/>
        <s v="El Gordo Trae El Mando"/>
        <s v="Pa Que Hablen"/>
        <s v="MAÑANA SERÁ BONITO"/>
        <s v="Shorty Party"/>
        <s v="Las Morras"/>
        <s v="Pacas De Billetes"/>
        <s v="CLASSY 101"/>
        <s v="Sigan Hablando"/>
        <s v="Rosa Pastel"/>
        <s v="El Tsurito"/>
        <s v="En Paris"/>
        <s v="DESVELADO"/>
        <s v="Resistencia"/>
        <s v="Los Collares"/>
        <s v="RR"/>
        <s v="Shakira: Bzrp Music Sessions, Vol. 53"/>
        <s v="K23"/>
        <s v="Dijeron Que No La Iba Lograr"/>
        <s v="EL HECHIZO"/>
        <s v="El Gavilán"/>
        <s v="2000"/>
        <s v="Mi Vida En Un Cigarro 2"/>
        <s v="Siempre Pendientes"/>
        <s v="77"/>
        <s v="Pa' Luego Es Tarde"/>
        <s v="No Se Va"/>
        <s v="Don't Stop The Magic"/>
        <s v="Jonas Brothers"/>
        <s v="De Hoy En Adelante, Que Te Vaya Bien"/>
        <s v="Tu Amigo Nada Más"/>
        <s v="Up on the Roof: The Best of the Drifters"/>
        <s v="Save the Last Dance for Me"/>
        <s v="Broadway Dreams"/>
        <s v="Beyond"/>
        <s v="The Closest Thing to Home"/>
        <s v="Burning Ground"/>
        <s v="Hallelujah Anyhow"/>
        <s v="Good and Green Again"/>
        <s v="London's Song"/>
        <s v="Miserable Man"/>
        <s v="Age of Apathy"/>
        <s v="Globalization"/>
        <s v="Lit"/>
        <s v="Lazy Fair"/>
        <s v="Culture II"/>
        <s v="Moon Boy"/>
        <s v="Nobody To Love"/>
        <s v="Bisexual Daze"/>
        <s v="K.I.D.S."/>
        <s v="BLACKOUT"/>
        <s v="Take The Crown"/>
        <s v="Drip Like ME"/>
        <s v="I Am Not A Human Being II"/>
        <s v="KIRK"/>
        <s v="Here I Stand"/>
        <s v="Seance"/>
        <s v="Oxymoron"/>
        <s v="Evil Genius"/>
        <s v="Hood Hop"/>
        <s v="Electric Love"/>
        <s v="I Still Am"/>
        <s v="Fell Off (Grinding)"/>
        <s v="Passion, Pain &amp; Pleasure"/>
        <s v="JACKBOYS"/>
        <s v="How I Feel"/>
        <s v="Ibiza 2015"/>
        <s v="Sax on the Beach 2"/>
        <s v="New Day"/>
        <s v="Kings of Nowhere"/>
        <s v="Weekends"/>
        <s v="Elephant in the Room"/>
        <s v="La Isla De Los Sonidos"/>
        <s v="Love On The Line"/>
        <s v="Best of Loulou Records 2017"/>
        <s v="Future Funk (Radio Edit)"/>
        <s v="Sampled Moods"/>
        <s v="Four-Part Harmony EP"/>
        <s v="Hurt Me (feat. WILHELM)"/>
        <s v="Dance Baby"/>
        <s v="Baai"/>
        <s v="Higher Place"/>
        <s v="Alive"/>
        <s v="Wimudo"/>
        <s v="Sister Saviour"/>
        <s v="Wrong Call"/>
        <s v="Møment II"/>
        <s v="I Wanna Do"/>
        <s v="We Are Your Friends"/>
        <s v="Maya Bay"/>
        <s v="Blah Blah Blah EP"/>
        <s v="Take It to the Beat"/>
        <s v="South Beach Sax"/>
        <s v="Tropical Fruits"/>
        <s v="Pushing On"/>
        <s v="Significant Others"/>
        <s v="Wanna Say Hi"/>
        <s v="The Best Of: Jr Serpent (2017 -2019)"/>
        <s v="Parrot Cay"/>
        <s v="Kackvogel"/>
        <s v="About This Thing - Remixes"/>
        <s v="Wait"/>
        <s v="Say My Name"/>
        <s v="Calling You"/>
        <s v="Touch (Poolside Remix)"/>
        <s v="Another You"/>
        <s v="Love Paraíso"/>
        <s v="Bálsamo"/>
        <s v="Buen Pez"/>
        <s v="Palmar"/>
        <s v="Superdeli"/>
        <s v="Bésame Morenita"/>
        <s v="Fruta"/>
        <s v="Medusa"/>
        <s v="Bien del puerco"/>
        <s v="Diferentes Tipos de Luz"/>
        <s v="Vida Cotidiana"/>
        <s v="Sundown"/>
        <s v="Santiago"/>
        <s v="Río Salvaje"/>
        <s v="Arepa 3000"/>
        <s v="Besos en la Espalda"/>
        <s v="La Declaración"/>
        <s v="Terapia"/>
        <s v="Música Moderna"/>
        <s v="Chango"/>
        <s v="Fugaz"/>
        <s v="The New Sound of the Venezuelan Gozadera"/>
        <s v="Comida"/>
        <s v="Jungle Fire"/>
        <s v="Hay frases que sólo escuchamos de noche"/>
        <s v="El Potaje"/>
        <s v="Bajo las Luces"/>
        <s v="Leche de Tigre"/>
        <s v="Maldita Cachá"/>
        <s v="Cool Love"/>
        <s v="Multicolor"/>
        <s v="Despídeme De Todxs"/>
        <s v="Trippy Caribbean"/>
        <s v="JUAN PABLO VEGA"/>
        <s v="Funky Tumbao"/>
        <s v="Sorpresa"/>
        <s v="Dorama"/>
        <s v="El Llamado"/>
        <s v="Cliché"/>
        <s v="Zoo Lion"/>
        <s v="Mira Lo Que Me Hiciste Hacer"/>
        <s v="Dicen"/>
        <s v="Templos"/>
        <s v="Música para verse bien"/>
        <s v="muero x ti"/>
        <s v="Bahía Santiago"/>
        <s v="Dejarte Ir"/>
        <s v="Youth Attraction"/>
        <s v="Cuando Los Acéfalos Predominan"/>
        <s v="CAMALOVE"/>
        <s v="Joe Bataan's Latin Soul Party: Black Sugar, Coco Lagos Y Sus Orates, Lu Logia Sarabanda &amp; Joe Bataan"/>
        <s v="Tu y Yo"/>
        <s v="Calambre"/>
        <s v="Cuando Regreses a Mí"/>
        <s v="Soundamerica"/>
        <s v="Morena"/>
        <s v="Buitres &amp; Co."/>
        <s v="Fino"/>
        <s v="Disco de Oro"/>
        <s v="Latin Funk All-Stars"/>
        <s v="Leche"/>
        <s v="Estamos Locos"/>
        <s v="Latin Boogie"/>
        <s v="SOS"/>
        <s v="Óyeme Bien"/>
        <s v="Chick Bromea"/>
        <s v="Found"/>
        <s v="supernatural thing"/>
        <s v="The Ballad of Betty and Barney Hill"/>
        <s v="Appaloosa Bones"/>
        <s v="Multitudes"/>
        <s v="Puccini: Turandot (Highlights)"/>
        <s v="Quédate Señor Conmigo, Vol. 1"/>
        <s v="Sail Out"/>
        <s v="Eterno"/>
        <s v="Endless Summer Vacation"/>
        <s v="Wagner: Das Rheingold"/>
        <s v="Malvadisco"/>
        <s v="Regalo"/>
        <s v="Tocando Arena"/>
        <s v="Háblame / Corazón De Roca"/>
        <s v="Medio Oriente"/>
        <s v="Otro Lado"/>
        <s v="PA"/>
        <s v="Shulaguapa"/>
        <s v="Todos Quieren Ser Un Gato Jazz"/>
        <s v="Wacha Checa"/>
        <s v="Semilla Negra"/>
        <s v="Adelante (Versión Deluxe)"/>
        <s v="Rey"/>
        <s v="Luna Completa"/>
        <s v="No Te Agüites"/>
        <s v="Amor Violento"/>
        <s v="Corazón Atómico"/>
        <s v="Bienvenidos"/>
        <s v="Epitafio"/>
        <s v="The Comeback"/>
        <s v="El Hombre Del Traje Gris"/>
        <s v="boy"/>
        <s v="Coral Way"/>
        <s v="City Of Dreams"/>
        <s v="Hypnotized"/>
        <s v="Your Side of Town"/>
        <s v="Amore (Version II)"/>
        <s v="Dame una señal"/>
        <s v="TTT"/>
        <s v="Pequeñines"/>
        <s v="Superclean, Vol. II"/>
        <s v="Debut"/>
        <s v="Ritmo Natural"/>
        <s v="Cortes Modernos"/>
        <s v="Sonido Animal"/>
        <s v="Dámelo"/>
        <s v="Rumbo"/>
        <s v="Te Vas - Single"/>
        <s v="Solar"/>
        <s v="Amor x Hoy (Vuelvo a Caer)"/>
        <s v="NQP (No Quiero Parar)"/>
        <s v="Turista"/>
        <s v="Siempre Siempre"/>
        <s v="I Think I Like It"/>
        <s v="Juliet &amp; Romeo"/>
        <s v="Opposites (feat. Databoy)"/>
        <s v="Black Magic Woman"/>
        <s v="Legendary"/>
        <s v="Back &amp; Forth"/>
        <s v="Broken Glass"/>
        <s v="Destellos"/>
        <s v="Feel It Still"/>
        <s v="Mondo"/>
        <s v="Yuck"/>
        <s v="Bandana Republic"/>
        <s v="Juicy Lucy (Bonus Track Version)"/>
        <s v="Hard Times"/>
        <s v="New Feelings"/>
        <s v="Be Mine"/>
        <s v="Hus"/>
        <s v="LA NVDITÉ, Vol. 1"/>
        <s v="Tropical Deco"/>
        <s v="Tales Of Love"/>
        <s v="Across the Sea"/>
        <s v="Coast Modern"/>
        <s v="Oh the Gold"/>
        <s v="Breakfast"/>
        <s v="Something You Can Take"/>
        <s v="Learning To Love (Radio Edit)"/>
        <s v="Burnt Out"/>
        <s v="Full Circle"/>
        <s v="Hippie Castle EP"/>
        <s v="Totem"/>
        <s v="Songs to Sweat to"/>
        <s v="Kitsuné Soleil Mix by Cesare"/>
        <s v="Dos Mundos"/>
        <s v="Leccion De Vuelo"/>
        <s v="¿Qué pides tú?"/>
        <s v="The Best Of Johnny Clegg &amp; Savuka: In My African Dream"/>
        <s v="Desde la Azotea - Fase II"/>
        <s v="Commercial"/>
        <s v="El Toro Encartado - Spotify Singles"/>
        <s v="Cumbias Sin Control"/>
        <s v="Yellow Submarine"/>
        <s v="Anthology 1"/>
        <s v="Anthology 2"/>
        <s v="Groovin' Bohemia"/>
        <s v="Espabile"/>
        <s v="Precipicio"/>
        <s v="La Película"/>
        <s v="Songs of Love"/>
        <s v="Now And Then"/>
        <s v="Lo Que Te Conte Mientras Te Hacias La Dormida"/>
        <s v="Háblate de Mí"/>
        <s v="Sarà Perché Ti Amo"/>
        <s v="Back of My Mind"/>
        <s v="Come Through (feat. Chris Brown)"/>
        <s v="Slow Wine Bass Line (feat. Teddy Riley)"/>
        <s v="WYD (What You Doing)"/>
        <s v="Drama (feat. Drake)"/>
        <s v="One Day"/>
        <s v="Dancing Time: The Best of Eastern Nigeria's Afro Rock Exponents 1973-77"/>
        <s v="ザ・ベスト"/>
        <s v="Life &amp; Love"/>
        <s v="Rhythm On The Radio - Oval Records Singles 1974-1987"/>
        <s v="Impeach the President"/>
        <s v="Kalina"/>
        <s v="Time and Place (Digitally Remastered)"/>
        <s v="This Love"/>
        <s v="The Sound Of Belgium Vol. 3"/>
        <s v="It Rains Love"/>
        <s v="Viva Tirado"/>
        <s v="Return To The 37th Chamber"/>
        <s v="Various Bilongo"/>
        <s v="Zanzibara 5: Hot In Dar (The Sound of Tanzania 1978-1983)"/>
        <s v="Soul Explosion"/>
        <s v="Marcos Valle"/>
        <s v="Con Todo El Mundo"/>
        <s v="Noche triler"/>
        <s v="The Budos Band"/>
        <s v="Song Of Innocence"/>
        <s v="DIGGIN' VICTOR (The Compilation) Deep Into The Vaults Of Japanese Fusion &amp; AOR selected by MURO"/>
        <s v="Cassa Nova"/>
        <s v="Telecommunication"/>
        <s v="Porque Te Vas"/>
        <s v="Mistakes on Purpose"/>
        <s v="Freedom Flight"/>
        <s v="Con Todos los Hierros: Everything But The Kitchen Sink"/>
        <s v="Daptone Records Singles Collection: Volume 1"/>
        <s v="Orchestra Harlow Presenta a Ismael Miranda"/>
        <s v="Faith Presents TK Disco"/>
        <s v="Flight of The Ancients"/>
        <s v="Così come sei"/>
        <s v="Robson Jorge e Lincoln Olivetti"/>
        <s v="In The Right Place"/>
        <s v="Highlife In The Air"/>
        <s v="No Nos Pararan"/>
        <s v="Abrada"/>
        <s v="Da Funk!"/>
        <s v="Sudan Archives"/>
        <s v="September (sped up + slowed)"/>
        <s v="The Best Of The Alessi Brothers"/>
        <s v="Próxima Estación: Esperanza"/>
        <s v="Africa"/>
        <s v="Painting The Moment"/>
        <s v="The 13 Moons of Neptune / Satelites"/>
        <s v="Brasilian Fiesta"/>
        <s v="Boogie Nights / Music From The Original Motion Picture"/>
        <s v="10000 lépés"/>
        <s v="You Made Me Warm (Acoustic) / You Made Me Warm"/>
        <s v="Gris Gris"/>
        <s v="Yeti Season - Deluxe Version"/>
        <s v="The Essentials: Bloodstone"/>
        <s v="Dog With a Rope"/>
        <s v="Every Great Motown Hit Of Marvin Gaye"/>
        <s v="The Dub Factor"/>
        <s v="スーパー・セレクション"/>
        <s v="The New Birth"/>
        <s v="The Essential Lee Dorsey"/>
        <s v="Back From The Brink: Pre-Revolution Psychedelic Rock From Iran: 1973-1979"/>
        <s v="Unstraight Ahead"/>
        <s v="KOKOROKO"/>
        <s v="Earthology"/>
        <s v="Long in the Tooth"/>
        <s v="The Shadow Do!"/>
        <s v="Spectral Flux"/>
        <s v="In the Skies"/>
        <s v="Away With Meloncholy"/>
        <s v="Colmillo De Leche"/>
        <s v="Prospect"/>
        <s v="'O sole mio"/>
        <s v="Rebel Diamonds"/>
        <s v="At CO &amp; CE - the Complete Singles &amp; More"/>
        <s v="Practice What You Preach"/>
        <s v="The Rabbit That Hunts Tigers"/>
        <s v="Salsoul"/>
        <s v="Bar Mediterraneo"/>
        <s v="L'Essentiel Des Albums Studio"/>
        <s v="Freedom No Go Die (Remastered)"/>
        <s v="John Wizards"/>
        <s v="Disco 80 Italo Hits"/>
        <s v="Thunder Chicken"/>
        <s v="Sofrito: Tropical Discotheque"/>
        <s v="Young Hearts Run Free"/>
        <s v="Parachute b/w Si Me Faltaras Tu"/>
        <s v="Sentirme Vivo"/>
        <s v="Up From Below - 10th Anniversary Edition"/>
        <s v="Presenting Bobby Helms"/>
        <s v="Moonlight"/>
        <s v="Funky Punch"/>
        <s v="Déjate Llevar"/>
        <s v="Santiago Soul"/>
        <s v="En el club"/>
        <s v="Sintético"/>
        <s v="LIKE THAT! ⚡"/>
        <s v="Un Espejismo"/>
        <s v="Canta En Español Con Los Panchos"/>
        <s v="El Ruiseñor de America"/>
        <s v="RCA 100 Años de Música"/>
        <s v="Ibrahim Ferrer"/>
        <s v="Homenaje a Agustin Lara - Toña La Negra"/>
        <s v="Germán Valdés TIN-TAN Canciones de Sus Películas"/>
        <s v="RCA 100 Años De Musica"/>
        <s v="Sabor a Mí"/>
        <s v="Omara Portuondo"/>
        <s v="Los Tres Caballeros"/>
        <s v="Más Ternura De La Sonora Matancera"/>
        <s v="12 Grandes exitos Vol. 1"/>
        <s v="La Gran Colección del 60 Aniversario CBS - Sonora Santanera"/>
        <s v="Exitos Con Trio"/>
        <s v="Todo el Tiempo..."/>
        <s v="Esencial Ana y Victor"/>
        <s v="La Coleccion Del Siglo"/>
        <s v="Cuba: Bienvenido Granda"/>
        <s v="Lo Mejor De Lo Mejor"/>
        <s v="El preso número 9"/>
        <s v="Por Siempre Boleros"/>
        <s v="La Guapachosa Sonora Santanera"/>
        <s v="Guitarras Latinas"/>
        <s v="Boleros Tríos, Vol. 1"/>
        <s v="Aunque Me Cueste la Vida"/>
        <s v="Sentimientos Que Duelen"/>
        <s v="Olga Guillot"/>
        <s v="15 Exitos De Alvaro Carillo Con Sus Mejors"/>
        <s v="Trio Delfines"/>
        <s v="Los Tecolines: Bolero Romantico"/>
        <s v="Loca Pasión"/>
        <s v="From Tito With Love"/>
        <s v="Luis Arcaráz y Gabriel Ruíz"/>
        <s v="MLDE"/>
        <s v="The Universe Smiles Upon You"/>
        <s v="Teenage Head"/>
        <s v="Dengue Fever presents Electric Cambodia"/>
        <s v="Wanted Afrobeat: From Diggers to Music Lovers"/>
        <s v="Bringing Out The Dead - Music From The Motion Picture"/>
        <s v="Pocket Music"/>
        <s v="I Flip My Life Every Time I Fly"/>
        <s v="What You Won't Do for Love"/>
        <s v="Mutual Attraction (Disco Mix - Original 12 Inch Version)"/>
        <s v="SUPER COLLECTION ~EMI Years~"/>
        <s v="My Thing Is Your Thing: Jetstar Strut From Bobby Patterson"/>
        <s v="Motherlode"/>
        <s v="TOKYO 1980s Victor Edition (The Compilation) Boogie, Funk &amp; Modern Soul from Japan"/>
        <s v="Moog Indigo"/>
        <s v="Mestizo"/>
        <s v="The Shakedown"/>
        <s v="We Are Family"/>
        <s v="Listen to My Song: The Music City Sessions"/>
        <s v="Dancin' With Nobody But You Babe"/>
        <s v="Action Packed: The Best of Jonathan Richman"/>
        <s v="Mr. Music / Ring of Love"/>
        <s v="ZEtrospective 1: Dancing in the Face of Adversity"/>
        <s v="Emergency on Planet Earth"/>
        <s v="Real Thing"/>
        <s v="Cat in the Hat"/>
        <s v="Hill Climber"/>
        <s v="World Psychedelic Classics 5: Who Is William Onyeabor?"/>
        <s v="Any Day Now"/>
        <s v="Upstairs At Eric's"/>
        <s v="United We Stand"/>
        <s v="Burning Down the House / I Get Wild / Wild Gravity"/>
        <s v="Desitively Bonnaroo"/>
        <s v="Capitol Gold: The Best Of Tavares"/>
        <s v="Ghetto: Misfortune's Wealth"/>
        <s v="Libra Stripes"/>
        <s v="Tarka &amp; Friends: Life"/>
        <s v="Breakfast In America"/>
        <s v="Don't Know What's Normal"/>
        <s v="Uno de nosotros (feat. Javiera Mena)"/>
        <s v="In My Bones"/>
        <s v="Otro Tiempo"/>
        <s v="Lava"/>
        <s v="Volver"/>
        <s v="Delorean"/>
        <s v="Si Fui Yo"/>
        <s v="Algún Día"/>
        <s v="Contrato A La Vida"/>
        <s v="Bohemian Rhapsody"/>
        <s v="The Circus"/>
        <s v="Self Control"/>
        <s v="Portrait"/>
        <s v="Ready For Romance"/>
        <s v="A Night to Remember"/>
        <s v="Living In The Background"/>
        <s v="Dirty Dancing: Anniversary Edition"/>
        <s v="Discography - Complete Singles Collection"/>
        <s v="Springtime (Deluxe Edition)"/>
        <s v="ZYX Italo Disco Collection"/>
        <s v="Soul Messin'"/>
        <s v="Leftoverture"/>
        <s v="Broadcast"/>
        <s v="American Animals (Original Motion Picture Soundtrack)"/>
        <s v="All Night Longer"/>
        <s v="Centerfield – 25th Anniversary"/>
        <s v="From The Album Of The Same Name"/>
        <s v="Nobody But Me"/>
        <s v="Caribou"/>
        <s v="Queen"/>
        <s v="Raspberries"/>
        <s v="Right Back Where We Started From"/>
        <s v="Habibi Funk: An Eclectic Selection of Music from the Arab World (Habibi Funk 007)"/>
        <s v="Sans Titre / Ayonha"/>
        <s v="The SLAM! Years: 1983 - 1988 (Habibi Funk 018)"/>
        <s v="Alech / Soul Brother"/>
        <s v="מיטב השירים 2"/>
        <s v="קובי"/>
        <s v="גזוז"/>
        <s v="40 06"/>
        <s v="O Yinne!"/>
        <s v="Psycho African Beat"/>
        <s v="Voyage"/>
        <s v="Gracias Por La Musica"/>
        <s v="I Still Have Faith In You / Don't Shut Me Down"/>
        <s v="Ring Ring"/>
        <s v="The Final Countdown (Expanded Edition)"/>
        <s v="Gratitude"/>
        <s v="Rapp Snitch Knishes (Live Instrumental)"/>
        <s v="David Dundas"/>
        <s v="Songs From The Big Chair"/>
        <s v="Hunting High and Low"/>
        <s v="Play Deep"/>
        <s v="Knee Deep In The Hoopla"/>
        <s v="Kick"/>
        <s v="Teen Beach 2"/>
        <s v="Nena"/>
        <s v="Vital Idol"/>
        <s v="Freeze Frame"/>
        <s v="The Studio Albums 1990-2011"/>
        <s v="The Berry Vest of Gilbert O'Sullivan"/>
        <s v="Harder Than It Looks"/>
        <s v="What's New Scooby-Doo?"/>
        <s v="Where I Belong (feat. We The Kings)"/>
        <s v="My Love Songs (Expanded Edition)"/>
        <s v="Tofu"/>
        <s v="Fresh"/>
        <s v="Ánimo"/>
        <s v="Dime pa saber"/>
        <s v="MILAMORES"/>
        <s v="unas acústicas"/>
        <s v="De día bien, de noche mal"/>
        <s v="Split Screen"/>
        <s v="The Leading Ladies"/>
        <s v="El Rayo Vallecano"/>
        <s v="Voluma"/>
        <s v="Grecia"/>
        <s v="Tiempo Compartido"/>
        <s v="¿Quién trae las cornetas?"/>
        <s v="De Verdad"/>
        <s v="Mujer Eléctrica"/>
        <s v="De Todas las Flores"/>
        <s v="DAMN!"/>
        <s v="Y SI SOMOS NOVIOS???"/>
        <s v="Sueño Cítrico"/>
        <s v="Un Bolero"/>
        <s v="Tan Difícil de Entender"/>
        <s v="Pa Poderte Ver"/>
        <s v="notas"/>
        <s v="Tu Historia"/>
        <s v="Tanta Mentira"/>
        <s v="Tropical Jesus"/>
        <s v="Anhelos"/>
        <s v="Salto de Fe"/>
        <s v="Noches De Salón"/>
        <s v="Canciones Chiquitas"/>
        <s v="Dejarte Ir También Es Amar"/>
        <s v="Café con Miel"/>
        <s v="A Dónde Vamos?"/>
        <s v="Instinto Felino"/>
        <s v="Carita Feliz"/>
        <s v="ANIM4LES"/>
        <s v="Encanto Tropical"/>
        <s v="Come On Over"/>
        <s v="Invítame A Un Café"/>
        <s v="Sus 16 Grandes Exitos"/>
        <s v="Lágrimas desordenadas"/>
        <s v="Studio Uno"/>
        <s v="Kittyponeo"/>
        <s v="Gatita"/>
        <s v="25 aprile: Festa della Liberazione"/>
        <s v="Las Divinas"/>
        <s v="Call Me Irresponsible"/>
        <s v="Hombres G"/>
        <s v="Inolvidables"/>
        <s v="Vive"/>
        <s v="Ven Bailalo"/>
        <s v="Barrio Fino (Bonus Track Version)"/>
        <s v="La Musica Del Futuro Reloaded (Chosen Few Edition)"/>
        <s v="Hotel Engel"/>
        <s v="Tu Sicaria"/>
        <s v="Sing When You're Winning"/>
        <s v="Please: Further Listening 1984 - 1986"/>
        <s v="Historias"/>
        <s v="Junior’s Farm"/>
        <s v="Nothing To Do"/>
        <s v="Acid Love"/>
        <s v="Actual Life (April 14 - December 17 2020)"/>
        <s v="Volcano"/>
        <s v="Homework"/>
        <s v="See Mystery Lights: Remixes &amp; B-Sides"/>
        <s v="Trst"/>
        <s v="Only Love (with Brijean)"/>
        <s v="The Making of a Paracosm (Remixes Vol. 1)"/>
        <s v="Mumia"/>
        <s v="Mirror in the Sky"/>
        <s v="Violet Drive"/>
        <s v="Sonic Poems"/>
        <s v="Make It Stay (Gerd Janson Remix)"/>
        <s v="Angelo"/>
        <s v="Y o Y"/>
        <s v="Imaginary Audience"/>
        <s v="Into the Ether"/>
        <s v="Feelings"/>
        <s v="Trax 3 Lascivious Summer"/>
        <s v="From a World to Another"/>
        <s v="Possessions And Obsessions"/>
        <s v="Caravelle"/>
        <s v="Dancy Party"/>
        <s v="DREAM SOUP"/>
        <s v="i miss new york"/>
        <s v="Cherry"/>
        <s v="Wildflower"/>
        <s v="Symmetry"/>
        <s v="a couple of good days"/>
        <s v="Watch This Liquid Pour Itself"/>
        <s v="Bismillah"/>
        <s v="Come Over"/>
        <s v="Vera"/>
        <s v="Outer Peace"/>
        <s v="Barbie The Album"/>
        <s v="Tu Forma"/>
        <s v="Light, West"/>
        <s v="Challengers (Original Score)"/>
        <s v="Can We Please Have Fun"/>
        <s v="That's All Right"/>
        <s v="Y Que Quede Claro"/>
        <s v="Ojos En Blanco"/>
        <s v="Más Adelante"/>
        <s v="Calidad Y Cantidad"/>
        <s v="Aquí Hay Para Llevar"/>
        <s v="Dark in the City"/>
        <s v="Persuasion (Soundtrack from the Netflix Film)"/>
        <s v="Never Too Much"/>
        <s v="He's So Fine"/>
        <s v="Unforgiven"/>
        <s v="Sunday Morning"/>
        <s v="99.9%"/>
        <s v="Pick Me Up"/>
        <s v="...E Penso A Te"/>
        <s v="Only God Was Above Us"/>
        <s v="Tom Petty And The Heatbreakers"/>
        <s v="One Hand Clapping"/>
        <s v="''O mio babbino caro''"/>
        <s v="SURRENDER"/>
        <s v="In The Zone"/>
        <s v="Speakerboxxx/The Love Below"/>
        <s v="Les Misérables Live! (2010 London Cast Recording)"/>
        <s v="Broken English"/>
        <s v="I Can See Clearly Now"/>
        <s v="The Blue Horizon Story 1965 - 1970 Vol.1"/>
        <s v="Aretha Now"/>
        <s v="Scary Monsters (And Super Creeps)"/>
        <s v="Contra el Viento"/>
        <s v="Timidez (feat. Natalia Lafourcade)"/>
        <s v="Caótica Belleza"/>
        <s v="Musas (Un Homenaje al Folclore Latinoamericano en Manos de Los Macorinos, Vol. 1)"/>
        <s v="Valse de la Rose"/>
        <s v="Forêt de Hêtres"/>
        <s v="La Javanaise"/>
        <s v="La Vie En Rose"/>
        <s v="Nature Boy"/>
        <s v="Les feuilles mortes"/>
        <s v="Bright Lights"/>
        <s v="Juez Y Parte"/>
        <s v="Entre el Cielo y el Suelo"/>
        <s v="Lo mas lejos a tu lado"/>
        <s v="The Essential Guy Clark"/>
        <s v="Flaming Pie"/>
        <s v="Memories...Do Not Open"/>
        <s v="Depression"/>
        <s v="A New World Record"/>
        <s v="Midnight Manor"/>
        <s v="Espresso"/>
        <s v="Yamore"/>
        <s v="Back Together (feat. Ron Carroll)"/>
        <s v="Solar Nights"/>
        <s v="Honestly, Nevermind"/>
        <s v="Stay With Me (with Justin Timberlake, Halsey, &amp; Pharrell)"/>
        <s v="Blind"/>
        <s v="Take It From Me"/>
        <s v="Most Precious Love"/>
        <s v="Tieduprightnow"/>
        <s v="All Possible Futures"/>
        <s v="Dancemenco"/>
        <s v="ILYSB (Ferdinand Weber Remix)"/>
        <s v="Sure Sure"/>
        <s v="I'm With It"/>
        <s v="More Than A Woman"/>
        <s v="Blanco Bootleg"/>
        <s v="Low Season"/>
        <s v="Soul Grooves II"/>
        <s v="Be Someone (feat. Ray X Ben)"/>
        <s v="Todo Lo Rico"/>
        <s v="Cocktail"/>
        <s v="Pacific Standard Time"/>
        <s v="Cyclorama"/>
        <s v="Heat"/>
        <s v="About Damn Time"/>
        <s v="Leila"/>
        <s v="Sunrise European Single"/>
        <s v="Loving In Stereo"/>
        <s v="Oh, Loretta!"/>
        <s v="Fkn Around (feat. Megan Thee Stallion)"/>
        <s v="Origami"/>
        <s v="El Paradise"/>
        <s v="Northern Lights"/>
        <s v="Feel My Needs (Purple Disco Machine Remix)"/>
        <s v="Music Sounds Better with You"/>
        <s v="Forget"/>
        <s v="Attention (with Justin Bieber)"/>
        <s v="Move On"/>
        <s v="Sad Girls"/>
        <s v="Madonna"/>
        <s v="GÉNESIS"/>
        <s v="ÉXODO"/>
        <s v="Orion"/>
        <s v="Si Antes Te Hubiera Conocido"/>
        <s v="Into New Dimensions"/>
        <s v="France chébran: French Boogie (1982 - 1989), Vol. 2"/>
        <s v="Elegante!"/>
        <s v="Tequila"/>
        <s v="Eternamente..."/>
        <s v="La Frontera"/>
        <s v="Celebrando 25 Años De Juan Gabriel En El Palacio De Bellas Artes"/>
        <s v="En el Palacio de Bellas Artes"/>
        <s v="Con El Mariachi Vargas De Tecalitlan (with El Mariachi Vargas de Tecalitlán)"/>
        <s v="Los Dúo 2"/>
        <s v="50 Años de Ser el Divo de Juárez"/>
        <s v="Con Tu Amor"/>
        <s v="Juan Gabriel el Alma Joven Vol. III"/>
        <s v="Con Mariachi Vol.2 (with El Mariachi México '70 de Pepe López)"/>
        <s v="Summertime Dream"/>
        <s v="My Kinda Party"/>
        <s v="FLOWER SHOPS (THE ALBUM)"/>
        <s v="True Believers"/>
        <s v="I Had Some Help"/>
        <s v="Drunk (And I Don't Wanna Go Home)"/>
        <s v="Me And My Gang"/>
        <s v="What Happens Now?"/>
        <s v="A Bar Song (Tipsy)"/>
        <s v="Wide Open Spaces"/>
        <s v="The Woman In Me"/>
        <s v="Golden Road"/>
        <s v="hole in the bottle (with Shania Twain)"/>
        <s v="#1s ... and then some"/>
        <s v="White Horse"/>
        <s v="Woman You Got"/>
        <s v="A Lot About Livin' (And A Little 'Bout Love)"/>
        <s v="One Too Many"/>
        <s v="Tailgates &amp; Tanlines"/>
        <s v="Love Themes"/>
        <s v="A Farewell To Kings"/>
        <s v="Fly By Night"/>
        <s v="Signals"/>
        <s v="Automatic Yes (feat. John Mayer)"/>
        <s v="Lola Versus Powerman and the Moneygoround, Pt. One + Percy"/>
        <s v="MEMPHIS"/>
        <s v="The Chronic"/>
        <s v="2001"/>
        <s v="The Predator"/>
        <s v="The Slim Shady LP"/>
        <s v="Encore"/>
        <s v="Konvicted"/>
        <s v="Music To Be Murdered By"/>
        <s v="Just Lose It"/>
        <s v="The Death of Slim Shady (Coup De Grâce)"/>
        <s v="Numb / Encore: MTV Ultimate Mash-Ups Presents Collision Course"/>
        <s v="The Time Of Our Lives"/>
        <s v="Turning Point"/>
        <s v="Illmatic"/>
        <s v="The Low End Theory"/>
        <s v="It Takes A Nation Of Millions To Hold Us Back"/>
        <s v="Ready to Die"/>
        <s v="The Odd Couple"/>
        <s v="War &amp; Peace Vol. 2 (The Peace Disc)"/>
        <s v="Take Care"/>
        <s v="Acid Rap"/>
        <s v="Acid Rap (10th Anniversary - Complete Edition)"/>
        <s v="Not Like Us"/>
        <s v="To Pimp A Butterfly"/>
        <s v="good kid, m.A.A.d city"/>
        <s v="Paul's Boutique"/>
        <s v="Licensed To Ill"/>
        <s v="Ill Communication"/>
        <s v="People's Instinctive Travels and the Paths of Rhythm (25th Anniversary Edition)"/>
        <s v="Black Panther The Album Music From And Inspired By"/>
        <s v="WE DON'T TRUST YOU"/>
        <s v="So Far Gone"/>
        <s v="R&amp;G (Rhythm &amp; Gangsta): The Masterpiece"/>
        <s v="808s &amp; Heartbreak"/>
        <s v="In A Perfect World..."/>
        <s v="ye"/>
        <s v="Poodle Hat"/>
        <s v="i"/>
        <s v="If Tomorrow Comes..."/>
        <s v="CHROMAKOPIA"/>
        <s v="A Group Called Smith"/>
        <s v="Don Juan"/>
        <s v="I Should Coco (20th Anniversary Collector's Edition)"/>
        <s v="All The Leaves Are Brown The Golden Era Collection"/>
        <s v="The Blue Yusef Lateef"/>
        <s v="Quinteto Ternura"/>
        <s v="The Best of Toulouse"/>
        <s v="Anthology 1970-1974"/>
        <s v="Horizon Unlimited"/>
        <s v="Plump (Chapters 1 &amp; 2)"/>
        <s v="Fresh Hits - 2014 - Vol. 17"/>
        <s v="Dancing at the Blue Lagoon"/>
        <s v="Mia Pharaoh"/>
        <s v="Katchi (Ofenbach vs. Nick Waterhouse)"/>
        <s v="40oz. To Freedom"/>
        <s v="Control"/>
        <s v="Peaceful, The World Lays Me Down"/>
        <s v="Reggae Classics"/>
        <s v="Exodus 40"/>
        <s v="Facing Future"/>
        <s v="All Rebel Rockers"/>
        <s v="Telling The Truth"/>
        <s v="Live At Wrigley Field"/>
        <s v="Mi Casa"/>
        <s v="Lawn Boy"/>
        <s v="LAST CHRISTMAS"/>
        <s v="Santa Tell Me"/>
        <s v="Spotify Singles Holiday"/>
        <s v="Wrapped In Red"/>
        <s v="Everyday Is Christmas"/>
        <s v="Run Rudolph Run - Spotify Singles Holiday"/>
        <s v="Home Alone (Original Motion Picture Soundtrack)"/>
        <s v="Holiday Road - Spotify Singles Holiday"/>
        <s v="Christmas (Baby, Please Come Home)"/>
        <s v="Fairytale of New York (feat. Kirsty MacColl)"/>
        <s v="Driving Home for Christmas - Spotify Singles Holiday"/>
        <s v="Please Come Home for Christmas / Funky New Year"/>
        <s v="You Make It Feel Like Christmas"/>
        <s v="Spotify Singles - Holiday"/>
        <s v="Christmas, With Love"/>
        <s v="Once Upon A Christmas"/>
        <s v="The Greatest Christmas Hits"/>
        <s v="Merry Christmas Everyone"/>
        <s v="Christmas Kisses"/>
        <s v="GNX"/>
        <s v="Classic Songs"/>
        <s v="The Christmas Spirit"/>
        <s v="Have Yourself A Merry Little Christmas"/>
        <s v="It's Beginning to Look a Lot Like Christmas"/>
        <s v="Meet Me Under the Mistletoe"/>
        <s v="All I Want for Christmas Is You"/>
        <s v="Here Comes Santa Claus"/>
        <s v="Perfect Time of Year"/>
        <s v="Snow!"/>
        <s v="Everything’s Not Lost"/>
        <s v="Louis Wishes You a Cool Yule"/>
        <s v="Warm In December"/>
        <s v="Santa´s Way Back Home"/>
        <s v="Tis the Season to Be Jazzy"/>
        <s v="I Saw Mommy Kissing Santa Claus"/>
        <s v="Personal Christmas Collection"/>
        <s v="I'll Be Home For Christmas"/>
        <s v="The Complete Dinah Washington On Mercury Vol. 6 (1958-1960)"/>
        <s v="Christmas Jazz"/>
        <s v="Christmas Time"/>
        <s v="Essência Feminina Internacional"/>
        <s v="Hells Welles"/>
        <s v="Patchwork"/>
        <s v="Oo-De-Lally"/>
        <s v="King Of The Road"/>
      </sharedItems>
    </cacheField>
    <cacheField name="reason_start" numFmtId="0">
      <sharedItems/>
    </cacheField>
    <cacheField name="reason_end" numFmtId="0">
      <sharedItems/>
    </cacheField>
    <cacheField name="shuffle" numFmtId="0">
      <sharedItems/>
    </cacheField>
    <cacheField name="skipped" numFmtId="0">
      <sharedItems/>
    </cacheField>
    <cacheField name="Year" numFmtId="0">
      <sharedItems containsSemiMixedTypes="0" containsString="0" containsNumber="1" containsInteger="1" minValue="2013" maxValue="2024" count="12">
        <n v="2013"/>
        <n v="2014"/>
        <n v="2015"/>
        <n v="2016"/>
        <n v="2017"/>
        <n v="2018"/>
        <n v="2019"/>
        <n v="2020"/>
        <n v="2021"/>
        <n v="2022"/>
        <n v="2023"/>
        <n v="2024"/>
      </sharedItems>
    </cacheField>
    <cacheField name="Hour" numFmtId="0">
      <sharedItems containsSemiMixedTypes="0" containsString="0" containsNumber="1" containsInteger="1" minValue="0" maxValue="23" count="24">
        <n v="2"/>
        <n v="3"/>
        <n v="4"/>
        <n v="5"/>
        <n v="0"/>
        <n v="1"/>
        <n v="7"/>
        <n v="8"/>
        <n v="20"/>
        <n v="21"/>
        <n v="22"/>
        <n v="23"/>
        <n v="10"/>
        <n v="18"/>
        <n v="19"/>
        <n v="16"/>
        <n v="17"/>
        <n v="15"/>
        <n v="6"/>
        <n v="14"/>
        <n v="9"/>
        <n v="12"/>
        <n v="13"/>
        <n v="11"/>
      </sharedItems>
      <fieldGroup base="13">
        <rangePr startNum="0" endNum="23" groupInterval="6"/>
        <groupItems count="6">
          <s v="&lt;0"/>
          <s v="0-5"/>
          <s v="6-11"/>
          <s v="12-17"/>
          <s v="18-23"/>
          <s v="&gt;24"/>
        </groupItems>
      </fieldGroup>
    </cacheField>
    <cacheField name="Day Time" numFmtId="0">
      <sharedItems count="4">
        <s v="Night"/>
        <s v="Morning"/>
        <s v="Evening"/>
        <s v="Afternoon"/>
      </sharedItems>
    </cacheField>
    <cacheField name="Month1" numFmtId="0">
      <sharedItems count="12">
        <s v="July"/>
        <s v="August"/>
        <s v="September"/>
        <s v="January"/>
        <s v="June"/>
        <s v="October"/>
        <s v="November"/>
        <s v="December"/>
        <s v="February"/>
        <s v="May"/>
        <s v="March"/>
        <s v="April"/>
      </sharedItems>
    </cacheField>
  </cacheFields>
  <extLst>
    <ext xmlns:x14="http://schemas.microsoft.com/office/spreadsheetml/2009/9/main" uri="{725AE2AE-9491-48be-B2B4-4EB974FC3084}">
      <x14:pivotCacheDefinition pivotCacheId="151813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860">
  <r>
    <s v="2J3n32GeLmMjwuAzyhcSNe"/>
    <d v="1899-12-30T02:44:34"/>
    <d v="2013-07-08T00:00:00"/>
    <x v="0"/>
    <n v="5.3083333333333337E-2"/>
    <x v="0"/>
    <x v="0"/>
    <x v="0"/>
    <s v="autoplay"/>
    <s v="clickrow"/>
    <b v="0"/>
    <b v="0"/>
    <x v="0"/>
    <x v="0"/>
    <x v="0"/>
    <x v="0"/>
  </r>
  <r>
    <s v="1oHxIPqJyvAYHy0PVrDU98"/>
    <d v="1899-12-30T02:45:37"/>
    <d v="2013-07-08T00:00:00"/>
    <x v="0"/>
    <n v="1.0310833333333334"/>
    <x v="1"/>
    <x v="1"/>
    <x v="1"/>
    <s v="clickrow"/>
    <s v="clickrow"/>
    <b v="0"/>
    <b v="0"/>
    <x v="0"/>
    <x v="0"/>
    <x v="0"/>
    <x v="0"/>
  </r>
  <r>
    <s v="487OPlneJNni3NWC8SYqhW"/>
    <d v="1899-12-30T02:50:24"/>
    <d v="2013-07-08T00:00:00"/>
    <x v="0"/>
    <n v="4.7564333333333337"/>
    <x v="2"/>
    <x v="2"/>
    <x v="2"/>
    <s v="clickrow"/>
    <s v="unknown"/>
    <b v="0"/>
    <b v="0"/>
    <x v="0"/>
    <x v="0"/>
    <x v="0"/>
    <x v="0"/>
  </r>
  <r>
    <s v="5IyblF777jLZj1vGHG2UD3"/>
    <d v="1899-12-30T02:52:40"/>
    <d v="2013-07-08T00:00:00"/>
    <x v="0"/>
    <n v="2.2336999999999998"/>
    <x v="3"/>
    <x v="2"/>
    <x v="2"/>
    <s v="trackdone"/>
    <s v="clickrow"/>
    <b v="0"/>
    <b v="0"/>
    <x v="0"/>
    <x v="0"/>
    <x v="0"/>
    <x v="0"/>
  </r>
  <r>
    <s v="0GgAAB0ZMllFhbNc3mAodO"/>
    <d v="1899-12-30T03:17:52"/>
    <d v="2013-07-08T00:00:00"/>
    <x v="0"/>
    <n v="0"/>
    <x v="4"/>
    <x v="3"/>
    <x v="3"/>
    <s v="clickrow"/>
    <s v="nextbtn"/>
    <b v="0"/>
    <b v="0"/>
    <x v="0"/>
    <x v="1"/>
    <x v="0"/>
    <x v="0"/>
  </r>
  <r>
    <s v="50VNvhzyaSplJCKWchN7a8"/>
    <d v="1899-12-30T03:17:52"/>
    <d v="2013-07-08T00:00:00"/>
    <x v="0"/>
    <n v="1.0580833333333333"/>
    <x v="5"/>
    <x v="4"/>
    <x v="4"/>
    <s v="clickrow"/>
    <s v="clickrow"/>
    <b v="0"/>
    <b v="0"/>
    <x v="0"/>
    <x v="1"/>
    <x v="0"/>
    <x v="0"/>
  </r>
  <r>
    <s v="1I4EczxGBcPR3J3KeyqFJP"/>
    <d v="1899-12-30T03:17:56"/>
    <d v="2013-07-08T00:00:00"/>
    <x v="0"/>
    <n v="0"/>
    <x v="6"/>
    <x v="5"/>
    <x v="5"/>
    <s v="nextbtn"/>
    <s v="nextbtn"/>
    <b v="0"/>
    <b v="0"/>
    <x v="0"/>
    <x v="1"/>
    <x v="0"/>
    <x v="0"/>
  </r>
  <r>
    <s v="5arVt2Wg0zbiWwAOZef2Nl"/>
    <d v="1899-12-30T03:17:56"/>
    <d v="2013-07-08T00:00:00"/>
    <x v="0"/>
    <n v="2.1133333333333334E-2"/>
    <x v="7"/>
    <x v="6"/>
    <x v="6"/>
    <s v="nextbtn"/>
    <s v="nextbtn"/>
    <b v="0"/>
    <b v="0"/>
    <x v="0"/>
    <x v="1"/>
    <x v="0"/>
    <x v="0"/>
  </r>
  <r>
    <s v="1ixtaZc0Adil3yD1ItPqSl"/>
    <d v="1899-12-30T03:17:58"/>
    <d v="2013-07-08T00:00:00"/>
    <x v="0"/>
    <n v="0"/>
    <x v="8"/>
    <x v="7"/>
    <x v="7"/>
    <s v="nextbtn"/>
    <s v="nextbtn"/>
    <b v="0"/>
    <b v="0"/>
    <x v="0"/>
    <x v="1"/>
    <x v="0"/>
    <x v="0"/>
  </r>
  <r>
    <s v="2v5mpowLQNFN7NC46l0bJS"/>
    <d v="1899-12-30T03:19:11"/>
    <d v="2013-07-08T00:00:00"/>
    <x v="0"/>
    <n v="0"/>
    <x v="9"/>
    <x v="8"/>
    <x v="8"/>
    <s v="nextbtn"/>
    <s v="clickrow"/>
    <b v="0"/>
    <b v="0"/>
    <x v="0"/>
    <x v="1"/>
    <x v="0"/>
    <x v="0"/>
  </r>
  <r>
    <s v="07hII2Rc29q4F2nTE3P1od"/>
    <d v="1899-12-30T03:20:20"/>
    <d v="2013-07-08T00:00:00"/>
    <x v="0"/>
    <n v="1.12645"/>
    <x v="10"/>
    <x v="9"/>
    <x v="9"/>
    <s v="clickrow"/>
    <s v="clickrow"/>
    <b v="0"/>
    <b v="0"/>
    <x v="0"/>
    <x v="1"/>
    <x v="0"/>
    <x v="0"/>
  </r>
  <r>
    <s v="4kO7mrAPfqIrsKwUOK5BFx"/>
    <d v="1899-12-30T03:20:36"/>
    <d v="2013-07-08T00:00:00"/>
    <x v="0"/>
    <n v="0.21410000000000001"/>
    <x v="11"/>
    <x v="5"/>
    <x v="10"/>
    <s v="clickrow"/>
    <s v="clickrow"/>
    <b v="0"/>
    <b v="0"/>
    <x v="0"/>
    <x v="1"/>
    <x v="0"/>
    <x v="0"/>
  </r>
  <r>
    <s v="4oTIuUmpE2xdXrpon9lgfJ"/>
    <d v="1899-12-30T03:21:13"/>
    <d v="2013-07-08T00:00:00"/>
    <x v="0"/>
    <n v="0.60219999999999996"/>
    <x v="12"/>
    <x v="10"/>
    <x v="11"/>
    <s v="clickrow"/>
    <s v="clickrow"/>
    <b v="0"/>
    <b v="0"/>
    <x v="0"/>
    <x v="1"/>
    <x v="0"/>
    <x v="0"/>
  </r>
  <r>
    <s v="49h0RYK3yzWkfbVyNJjJ01"/>
    <d v="1899-12-30T03:22:51"/>
    <d v="2013-07-08T00:00:00"/>
    <x v="0"/>
    <n v="1.5969500000000001"/>
    <x v="13"/>
    <x v="11"/>
    <x v="12"/>
    <s v="clickrow"/>
    <s v="clickrow"/>
    <b v="0"/>
    <b v="0"/>
    <x v="0"/>
    <x v="1"/>
    <x v="0"/>
    <x v="0"/>
  </r>
  <r>
    <s v="4iG2gAwKXsOcijVaVXzRPW"/>
    <d v="1899-12-30T03:22:54"/>
    <d v="2013-07-08T00:00:00"/>
    <x v="0"/>
    <n v="2.9383333333333334E-2"/>
    <x v="14"/>
    <x v="12"/>
    <x v="13"/>
    <s v="clickrow"/>
    <s v="nextbtn"/>
    <b v="0"/>
    <b v="0"/>
    <x v="0"/>
    <x v="1"/>
    <x v="0"/>
    <x v="0"/>
  </r>
  <r>
    <s v="19K3lUMJmOdeuOBTrbLm19"/>
    <d v="1899-12-30T03:33:38"/>
    <d v="2013-07-08T00:00:00"/>
    <x v="0"/>
    <n v="0.76186666666666669"/>
    <x v="15"/>
    <x v="12"/>
    <x v="13"/>
    <s v="nextbtn"/>
    <s v="nextbtn"/>
    <b v="0"/>
    <b v="0"/>
    <x v="0"/>
    <x v="1"/>
    <x v="0"/>
    <x v="0"/>
  </r>
  <r>
    <s v="5nv854ey1k43KaZ0kHmE4Z"/>
    <d v="1899-12-30T03:37:30"/>
    <d v="2013-07-08T00:00:00"/>
    <x v="0"/>
    <n v="3.8003499999999999"/>
    <x v="16"/>
    <x v="12"/>
    <x v="13"/>
    <s v="nextbtn"/>
    <s v="unknown"/>
    <b v="0"/>
    <b v="0"/>
    <x v="0"/>
    <x v="1"/>
    <x v="0"/>
    <x v="0"/>
  </r>
  <r>
    <s v="3FtYbEfBqAlGO46NUDQSAt"/>
    <d v="1899-12-30T03:41:21"/>
    <d v="2013-07-08T00:00:00"/>
    <x v="0"/>
    <n v="3.8264833333333335"/>
    <x v="17"/>
    <x v="12"/>
    <x v="13"/>
    <s v="trackdone"/>
    <s v="trackdone"/>
    <b v="0"/>
    <b v="0"/>
    <x v="0"/>
    <x v="1"/>
    <x v="0"/>
    <x v="0"/>
  </r>
  <r>
    <s v="1jJci4qxiYcOHhQR247rEU"/>
    <d v="1899-12-30T03:41:30"/>
    <d v="2013-07-08T00:00:00"/>
    <x v="0"/>
    <n v="0.1222"/>
    <x v="18"/>
    <x v="12"/>
    <x v="13"/>
    <s v="trackdone"/>
    <s v="clickrow"/>
    <b v="0"/>
    <b v="0"/>
    <x v="0"/>
    <x v="1"/>
    <x v="0"/>
    <x v="0"/>
  </r>
  <r>
    <s v="4Sfa7hdVkqlM8UW5LsSY3F"/>
    <d v="1899-12-30T03:45:10"/>
    <d v="2013-07-08T00:00:00"/>
    <x v="0"/>
    <n v="3.63225"/>
    <x v="19"/>
    <x v="13"/>
    <x v="14"/>
    <s v="clickrow"/>
    <s v="clickrow"/>
    <b v="0"/>
    <b v="0"/>
    <x v="0"/>
    <x v="1"/>
    <x v="0"/>
    <x v="0"/>
  </r>
  <r>
    <s v="1VMdwVq0yaTc4DeqSCi7DO"/>
    <d v="1899-12-30T03:46:29"/>
    <d v="2013-07-08T00:00:00"/>
    <x v="0"/>
    <n v="1.2717166666666666"/>
    <x v="20"/>
    <x v="14"/>
    <x v="15"/>
    <s v="clickrow"/>
    <s v="unknown"/>
    <b v="0"/>
    <b v="0"/>
    <x v="0"/>
    <x v="1"/>
    <x v="0"/>
    <x v="0"/>
  </r>
  <r>
    <s v="0msrDPXxZpts4FRnoX0bFr"/>
    <d v="1899-12-30T03:51:36"/>
    <d v="2013-07-08T00:00:00"/>
    <x v="0"/>
    <n v="0.17631666666666668"/>
    <x v="21"/>
    <x v="14"/>
    <x v="15"/>
    <s v="trackdone"/>
    <s v="clickrow"/>
    <b v="0"/>
    <b v="0"/>
    <x v="0"/>
    <x v="1"/>
    <x v="0"/>
    <x v="0"/>
  </r>
  <r>
    <s v="2GAljG6WxV0XU7N88TWhb1"/>
    <d v="1899-12-30T03:55:57"/>
    <d v="2013-07-08T00:00:00"/>
    <x v="0"/>
    <n v="0"/>
    <x v="22"/>
    <x v="15"/>
    <x v="16"/>
    <s v="clickrow"/>
    <s v="unknown"/>
    <b v="0"/>
    <b v="0"/>
    <x v="0"/>
    <x v="1"/>
    <x v="0"/>
    <x v="0"/>
  </r>
  <r>
    <s v="1oALUPFv6xZzEidRC42BZP"/>
    <d v="1899-12-30T03:57:20"/>
    <d v="2013-07-08T00:00:00"/>
    <x v="0"/>
    <n v="1.3648833333333332"/>
    <x v="23"/>
    <x v="15"/>
    <x v="17"/>
    <s v="trackdone"/>
    <s v="trackdone"/>
    <b v="0"/>
    <b v="0"/>
    <x v="0"/>
    <x v="1"/>
    <x v="0"/>
    <x v="0"/>
  </r>
  <r>
    <s v="3qvGzm7QyMW3TvWpl3sZaq"/>
    <d v="1899-12-30T03:59:15"/>
    <d v="2013-07-08T00:00:00"/>
    <x v="0"/>
    <n v="0"/>
    <x v="24"/>
    <x v="15"/>
    <x v="17"/>
    <s v="trackdone"/>
    <s v="trackdone"/>
    <b v="0"/>
    <b v="0"/>
    <x v="0"/>
    <x v="1"/>
    <x v="0"/>
    <x v="0"/>
  </r>
  <r>
    <s v="3kQ7gRMR7bPf9M3enRGyyY"/>
    <d v="1899-12-30T04:03:17"/>
    <d v="2013-07-08T00:00:00"/>
    <x v="0"/>
    <n v="3.9806166666666667"/>
    <x v="25"/>
    <x v="15"/>
    <x v="18"/>
    <s v="trackdone"/>
    <s v="trackdone"/>
    <b v="0"/>
    <b v="0"/>
    <x v="0"/>
    <x v="2"/>
    <x v="0"/>
    <x v="0"/>
  </r>
  <r>
    <s v="6wZI4mdT8JwXgkGURnBQiq"/>
    <d v="1899-12-30T04:07:10"/>
    <d v="2013-07-08T00:00:00"/>
    <x v="0"/>
    <n v="3.8369333333333335"/>
    <x v="26"/>
    <x v="15"/>
    <x v="19"/>
    <s v="trackdone"/>
    <s v="trackdone"/>
    <b v="0"/>
    <b v="0"/>
    <x v="0"/>
    <x v="2"/>
    <x v="0"/>
    <x v="0"/>
  </r>
  <r>
    <s v="0BIajZZW6jUlVqoNwmzZ2J"/>
    <d v="1899-12-30T04:10:34"/>
    <d v="2013-07-08T00:00:00"/>
    <x v="0"/>
    <n v="0"/>
    <x v="27"/>
    <x v="15"/>
    <x v="20"/>
    <s v="trackdone"/>
    <s v="trackdone"/>
    <b v="0"/>
    <b v="0"/>
    <x v="0"/>
    <x v="2"/>
    <x v="0"/>
    <x v="0"/>
  </r>
  <r>
    <s v="1ZF0NnzQhfR9hEdsUsuZfz"/>
    <d v="1899-12-30T04:13:23"/>
    <d v="2013-07-08T00:00:00"/>
    <x v="0"/>
    <n v="2.7615666666666665"/>
    <x v="28"/>
    <x v="15"/>
    <x v="20"/>
    <s v="trackdone"/>
    <s v="trackdone"/>
    <b v="0"/>
    <b v="0"/>
    <x v="0"/>
    <x v="2"/>
    <x v="0"/>
    <x v="0"/>
  </r>
  <r>
    <s v="6J3PYJ5mpscGmSFF6ANYDQ"/>
    <d v="1899-12-30T04:17:23"/>
    <d v="2013-07-08T00:00:00"/>
    <x v="0"/>
    <n v="3.9649333333333332"/>
    <x v="29"/>
    <x v="15"/>
    <x v="21"/>
    <s v="trackdone"/>
    <s v="trackdone"/>
    <b v="0"/>
    <b v="0"/>
    <x v="0"/>
    <x v="2"/>
    <x v="0"/>
    <x v="0"/>
  </r>
  <r>
    <s v="4rW2rUs32yZreYjvKgS1KK"/>
    <d v="1899-12-30T04:18:44"/>
    <d v="2013-07-08T00:00:00"/>
    <x v="0"/>
    <n v="1.3157166666666666"/>
    <x v="30"/>
    <x v="15"/>
    <x v="21"/>
    <s v="trackdone"/>
    <s v="clickrow"/>
    <b v="0"/>
    <b v="0"/>
    <x v="0"/>
    <x v="2"/>
    <x v="0"/>
    <x v="0"/>
  </r>
  <r>
    <s v="4LloVtxNZpeh7q7xdi1DQc"/>
    <d v="1899-12-30T04:18:48"/>
    <d v="2013-07-08T00:00:00"/>
    <x v="0"/>
    <n v="3.8350000000000002E-2"/>
    <x v="31"/>
    <x v="15"/>
    <x v="22"/>
    <s v="clickrow"/>
    <s v="clickrow"/>
    <b v="0"/>
    <b v="0"/>
    <x v="0"/>
    <x v="2"/>
    <x v="0"/>
    <x v="0"/>
  </r>
  <r>
    <s v="2GAljG6WxV0XU7N88TWhb1"/>
    <d v="1899-12-30T04:23:08"/>
    <d v="2013-07-08T00:00:00"/>
    <x v="0"/>
    <n v="4.2931833333333334"/>
    <x v="22"/>
    <x v="15"/>
    <x v="16"/>
    <s v="clickrow"/>
    <s v="unknown"/>
    <b v="0"/>
    <b v="0"/>
    <x v="0"/>
    <x v="2"/>
    <x v="0"/>
    <x v="0"/>
  </r>
  <r>
    <s v="4gs07VlJST4bdxGbBsXVue"/>
    <d v="1899-12-30T04:27:39"/>
    <d v="2013-07-08T00:00:00"/>
    <x v="0"/>
    <n v="4.4943499999999998"/>
    <x v="32"/>
    <x v="15"/>
    <x v="23"/>
    <s v="trackdone"/>
    <s v="trackdone"/>
    <b v="0"/>
    <b v="0"/>
    <x v="0"/>
    <x v="2"/>
    <x v="0"/>
    <x v="0"/>
  </r>
  <r>
    <s v="7hR5toSPEgwFZ78jfHdANM"/>
    <d v="1899-12-30T04:31:53"/>
    <d v="2013-07-08T00:00:00"/>
    <x v="0"/>
    <n v="4.1727999999999996"/>
    <x v="33"/>
    <x v="15"/>
    <x v="23"/>
    <s v="trackdone"/>
    <s v="trackdone"/>
    <b v="0"/>
    <b v="0"/>
    <x v="0"/>
    <x v="2"/>
    <x v="0"/>
    <x v="0"/>
  </r>
  <r>
    <s v="3RgR3cFZ6xh7MlB9DURK6e"/>
    <d v="1899-12-30T04:35:44"/>
    <d v="2013-07-08T00:00:00"/>
    <x v="0"/>
    <n v="3.8020999999999998"/>
    <x v="34"/>
    <x v="15"/>
    <x v="24"/>
    <s v="trackdone"/>
    <s v="trackdone"/>
    <b v="0"/>
    <b v="0"/>
    <x v="0"/>
    <x v="2"/>
    <x v="0"/>
    <x v="0"/>
  </r>
  <r>
    <s v="0CETmgFGt8Ne8vLnaLcduU"/>
    <d v="1899-12-30T04:39:57"/>
    <d v="2013-07-08T00:00:00"/>
    <x v="0"/>
    <n v="4.1678166666666669"/>
    <x v="35"/>
    <x v="15"/>
    <x v="24"/>
    <s v="trackdone"/>
    <s v="trackdone"/>
    <b v="0"/>
    <b v="0"/>
    <x v="0"/>
    <x v="2"/>
    <x v="0"/>
    <x v="0"/>
  </r>
  <r>
    <s v="7vFv0yFGMJW3qVXbAd9BK9"/>
    <d v="1899-12-30T04:44:08"/>
    <d v="2013-07-08T00:00:00"/>
    <x v="0"/>
    <n v="4.1608499999999999"/>
    <x v="36"/>
    <x v="15"/>
    <x v="25"/>
    <s v="trackdone"/>
    <s v="trackdone"/>
    <b v="0"/>
    <b v="0"/>
    <x v="0"/>
    <x v="2"/>
    <x v="0"/>
    <x v="0"/>
  </r>
  <r>
    <s v="0EUSbTvyZfo9QOcxunL9Ro"/>
    <d v="1899-12-30T04:49:59"/>
    <d v="2013-07-08T00:00:00"/>
    <x v="0"/>
    <n v="5.760416666666667"/>
    <x v="37"/>
    <x v="15"/>
    <x v="22"/>
    <s v="trackdone"/>
    <s v="trackdone"/>
    <b v="0"/>
    <b v="0"/>
    <x v="0"/>
    <x v="2"/>
    <x v="0"/>
    <x v="0"/>
  </r>
  <r>
    <s v="1aiDlPLPljMFUylWjMZras"/>
    <d v="1899-12-30T04:50:09"/>
    <d v="2013-07-08T00:00:00"/>
    <x v="0"/>
    <n v="0.13846666666666665"/>
    <x v="38"/>
    <x v="15"/>
    <x v="24"/>
    <s v="trackdone"/>
    <s v="nextbtn"/>
    <b v="0"/>
    <b v="0"/>
    <x v="0"/>
    <x v="2"/>
    <x v="0"/>
    <x v="0"/>
  </r>
  <r>
    <s v="4LloVtxNZpeh7q7xdi1DQc"/>
    <d v="1899-12-30T04:50:09"/>
    <d v="2013-07-08T00:00:00"/>
    <x v="0"/>
    <n v="0"/>
    <x v="31"/>
    <x v="15"/>
    <x v="22"/>
    <s v="nextbtn"/>
    <s v="nextbtn"/>
    <b v="0"/>
    <b v="0"/>
    <x v="0"/>
    <x v="2"/>
    <x v="0"/>
    <x v="0"/>
  </r>
  <r>
    <s v="0HLWvLKQWpFdPhgk6ym58n"/>
    <d v="1899-12-30T04:50:13"/>
    <d v="2013-07-08T00:00:00"/>
    <x v="0"/>
    <n v="2.2916666666666665E-2"/>
    <x v="39"/>
    <x v="15"/>
    <x v="23"/>
    <s v="nextbtn"/>
    <s v="clickrow"/>
    <b v="0"/>
    <b v="0"/>
    <x v="0"/>
    <x v="2"/>
    <x v="0"/>
    <x v="0"/>
  </r>
  <r>
    <s v="5pfVOeJXjiW36GgH7WnjlE"/>
    <d v="1899-12-30T04:51:11"/>
    <d v="2013-07-08T00:00:00"/>
    <x v="0"/>
    <n v="0.94406666666666672"/>
    <x v="40"/>
    <x v="16"/>
    <x v="26"/>
    <s v="clickrow"/>
    <s v="clickrow"/>
    <b v="0"/>
    <b v="0"/>
    <x v="0"/>
    <x v="2"/>
    <x v="0"/>
    <x v="0"/>
  </r>
  <r>
    <s v="2nMeu6UenVvwUktBCpLMK9"/>
    <d v="1899-12-30T04:55:09"/>
    <d v="2013-07-08T00:00:00"/>
    <x v="0"/>
    <n v="3.9340333333333333"/>
    <x v="41"/>
    <x v="2"/>
    <x v="27"/>
    <s v="clickrow"/>
    <s v="unknown"/>
    <b v="0"/>
    <b v="0"/>
    <x v="0"/>
    <x v="2"/>
    <x v="0"/>
    <x v="0"/>
  </r>
  <r>
    <s v="2nMeu6UenVvwUktBCpLMK9"/>
    <d v="1899-12-30T04:59:07"/>
    <d v="2013-07-08T00:00:00"/>
    <x v="0"/>
    <n v="3.9340333333333333"/>
    <x v="41"/>
    <x v="2"/>
    <x v="27"/>
    <s v="trackdone"/>
    <s v="trackdone"/>
    <b v="0"/>
    <b v="0"/>
    <x v="0"/>
    <x v="2"/>
    <x v="0"/>
    <x v="0"/>
  </r>
  <r>
    <s v="2nMeu6UenVvwUktBCpLMK9"/>
    <d v="1899-12-30T05:02:22"/>
    <d v="2013-07-08T00:00:00"/>
    <x v="0"/>
    <n v="3.2093166666666666"/>
    <x v="41"/>
    <x v="2"/>
    <x v="27"/>
    <s v="trackdone"/>
    <s v="clickrow"/>
    <b v="0"/>
    <b v="0"/>
    <x v="0"/>
    <x v="3"/>
    <x v="0"/>
    <x v="0"/>
  </r>
  <r>
    <s v="6nek1Nin9q48AVZcWs9e9D"/>
    <d v="1899-12-30T05:02:23"/>
    <d v="2013-07-08T00:00:00"/>
    <x v="0"/>
    <n v="5.3333333333333332E-3"/>
    <x v="42"/>
    <x v="17"/>
    <x v="28"/>
    <s v="clickrow"/>
    <s v="nextbtn"/>
    <b v="0"/>
    <b v="0"/>
    <x v="0"/>
    <x v="3"/>
    <x v="0"/>
    <x v="0"/>
  </r>
  <r>
    <s v="4HXOBjwv2RnLpGG4xWOO6N"/>
    <d v="1899-12-30T05:02:25"/>
    <d v="2013-07-08T00:00:00"/>
    <x v="0"/>
    <n v="0"/>
    <x v="43"/>
    <x v="17"/>
    <x v="28"/>
    <s v="nextbtn"/>
    <s v="nextbtn"/>
    <b v="0"/>
    <b v="0"/>
    <x v="0"/>
    <x v="3"/>
    <x v="0"/>
    <x v="0"/>
  </r>
  <r>
    <s v="7LVHVU3tWfcxj5aiPFEW4Q"/>
    <d v="1899-12-30T05:02:27"/>
    <d v="2013-07-08T00:00:00"/>
    <x v="0"/>
    <n v="0"/>
    <x v="44"/>
    <x v="17"/>
    <x v="29"/>
    <s v="nextbtn"/>
    <s v="nextbtn"/>
    <b v="0"/>
    <b v="0"/>
    <x v="0"/>
    <x v="3"/>
    <x v="0"/>
    <x v="0"/>
  </r>
  <r>
    <s v="3AJwUDP919kvQ9QcozQPxg"/>
    <d v="1899-12-30T05:02:28"/>
    <d v="2013-07-08T00:00:00"/>
    <x v="0"/>
    <n v="0"/>
    <x v="45"/>
    <x v="17"/>
    <x v="30"/>
    <s v="nextbtn"/>
    <s v="nextbtn"/>
    <b v="0"/>
    <b v="0"/>
    <x v="0"/>
    <x v="3"/>
    <x v="0"/>
    <x v="0"/>
  </r>
  <r>
    <s v="0BCPKOYdS2jbQ8iyB56Zns"/>
    <d v="1899-12-30T05:02:31"/>
    <d v="2013-07-08T00:00:00"/>
    <x v="0"/>
    <n v="2.1583333333333333E-2"/>
    <x v="46"/>
    <x v="17"/>
    <x v="31"/>
    <s v="nextbtn"/>
    <s v="nextbtn"/>
    <b v="0"/>
    <b v="0"/>
    <x v="0"/>
    <x v="3"/>
    <x v="0"/>
    <x v="0"/>
  </r>
  <r>
    <s v="1yqMgZNrevsWMLWfO2PRp5"/>
    <d v="1899-12-30T05:02:32"/>
    <d v="2013-07-08T00:00:00"/>
    <x v="0"/>
    <n v="0"/>
    <x v="47"/>
    <x v="17"/>
    <x v="28"/>
    <s v="nextbtn"/>
    <s v="backbtn"/>
    <b v="0"/>
    <b v="0"/>
    <x v="0"/>
    <x v="3"/>
    <x v="0"/>
    <x v="0"/>
  </r>
  <r>
    <s v="0BCPKOYdS2jbQ8iyB56Zns"/>
    <d v="1899-12-30T05:02:35"/>
    <d v="2013-07-08T00:00:00"/>
    <x v="0"/>
    <n v="1.435E-2"/>
    <x v="46"/>
    <x v="17"/>
    <x v="31"/>
    <s v="backbtn"/>
    <s v="clickrow"/>
    <b v="0"/>
    <b v="0"/>
    <x v="0"/>
    <x v="3"/>
    <x v="0"/>
    <x v="0"/>
  </r>
  <r>
    <s v="6ZygaqgtPkiahkiYJhYWhn"/>
    <d v="1899-12-30T05:04:16"/>
    <d v="2013-07-08T00:00:00"/>
    <x v="0"/>
    <n v="1.6531"/>
    <x v="48"/>
    <x v="18"/>
    <x v="32"/>
    <s v="clickrow"/>
    <s v="unknown"/>
    <b v="0"/>
    <b v="0"/>
    <x v="0"/>
    <x v="3"/>
    <x v="0"/>
    <x v="0"/>
  </r>
  <r>
    <s v="3aABdPd96JkyvI9ZmHPLIZ"/>
    <d v="1899-12-30T05:08:48"/>
    <d v="2013-07-08T00:00:00"/>
    <x v="0"/>
    <n v="2.6379166666666665"/>
    <x v="49"/>
    <x v="18"/>
    <x v="32"/>
    <s v="trackdone"/>
    <s v="trackdone"/>
    <b v="0"/>
    <b v="0"/>
    <x v="0"/>
    <x v="3"/>
    <x v="0"/>
    <x v="0"/>
  </r>
  <r>
    <s v="1LM6kwIYSY6864gf0tstlr"/>
    <d v="1899-12-30T05:11:05"/>
    <d v="2013-07-08T00:00:00"/>
    <x v="0"/>
    <n v="2.2199499999999999"/>
    <x v="50"/>
    <x v="18"/>
    <x v="32"/>
    <s v="trackdone"/>
    <s v="trackdone"/>
    <b v="0"/>
    <b v="0"/>
    <x v="0"/>
    <x v="3"/>
    <x v="0"/>
    <x v="0"/>
  </r>
  <r>
    <s v="4Dw0DUMMSGVQdeIpAfHJ60"/>
    <d v="1899-12-30T05:13:21"/>
    <d v="2013-07-08T00:00:00"/>
    <x v="0"/>
    <n v="0"/>
    <x v="51"/>
    <x v="18"/>
    <x v="32"/>
    <s v="trackdone"/>
    <s v="trackdone"/>
    <b v="0"/>
    <b v="0"/>
    <x v="0"/>
    <x v="3"/>
    <x v="0"/>
    <x v="0"/>
  </r>
  <r>
    <s v="2Uf9WTBWMA8S9Lh3k3Rui6"/>
    <d v="1899-12-30T05:16:53"/>
    <d v="2013-07-08T00:00:00"/>
    <x v="0"/>
    <n v="3.4816833333333332"/>
    <x v="52"/>
    <x v="18"/>
    <x v="32"/>
    <s v="trackdone"/>
    <s v="trackdone"/>
    <b v="0"/>
    <b v="0"/>
    <x v="0"/>
    <x v="3"/>
    <x v="0"/>
    <x v="0"/>
  </r>
  <r>
    <s v="3fRVgnVO9c973OIoWwN3V2"/>
    <d v="1899-12-30T05:19:31"/>
    <d v="2013-07-08T00:00:00"/>
    <x v="0"/>
    <n v="0"/>
    <x v="53"/>
    <x v="18"/>
    <x v="32"/>
    <s v="trackdone"/>
    <s v="trackdone"/>
    <b v="0"/>
    <b v="0"/>
    <x v="0"/>
    <x v="3"/>
    <x v="0"/>
    <x v="0"/>
  </r>
  <r>
    <s v="5xoUgPXbMNUmoHU0Enwtwq"/>
    <d v="1899-12-30T05:22:23"/>
    <d v="2013-07-08T00:00:00"/>
    <x v="0"/>
    <n v="2.8207666666666666"/>
    <x v="54"/>
    <x v="18"/>
    <x v="32"/>
    <s v="trackdone"/>
    <s v="trackdone"/>
    <b v="0"/>
    <b v="0"/>
    <x v="0"/>
    <x v="3"/>
    <x v="0"/>
    <x v="0"/>
  </r>
  <r>
    <s v="12neqgXbe73JFQUhv9fgjO"/>
    <d v="1899-12-30T05:25:37"/>
    <d v="2013-07-08T00:00:00"/>
    <x v="0"/>
    <n v="3.1596333333333333"/>
    <x v="55"/>
    <x v="18"/>
    <x v="32"/>
    <s v="trackdone"/>
    <s v="trackdone"/>
    <b v="0"/>
    <b v="0"/>
    <x v="0"/>
    <x v="3"/>
    <x v="0"/>
    <x v="0"/>
  </r>
  <r>
    <s v="7BHPGtpuuWWsvE7cCaMuEU"/>
    <d v="1899-12-30T05:29:04"/>
    <d v="2013-07-08T00:00:00"/>
    <x v="0"/>
    <n v="0"/>
    <x v="56"/>
    <x v="18"/>
    <x v="32"/>
    <s v="trackdone"/>
    <s v="trackdone"/>
    <b v="0"/>
    <b v="0"/>
    <x v="0"/>
    <x v="3"/>
    <x v="0"/>
    <x v="0"/>
  </r>
  <r>
    <s v="0UDFYzrb5copPflRuheuPJ"/>
    <d v="1899-12-30T05:37:56"/>
    <d v="2013-07-08T00:00:00"/>
    <x v="0"/>
    <n v="3.2758666666666665"/>
    <x v="57"/>
    <x v="18"/>
    <x v="32"/>
    <s v="trackdone"/>
    <s v="reload"/>
    <b v="0"/>
    <b v="0"/>
    <x v="0"/>
    <x v="3"/>
    <x v="0"/>
    <x v="0"/>
  </r>
  <r>
    <s v="0UDFYzrb5copPflRuheuPJ"/>
    <d v="1899-12-30T05:38:38"/>
    <d v="2013-07-08T00:00:00"/>
    <x v="0"/>
    <n v="0"/>
    <x v="57"/>
    <x v="18"/>
    <x v="32"/>
    <s v="clickrow"/>
    <s v="clickrow"/>
    <b v="0"/>
    <b v="0"/>
    <x v="0"/>
    <x v="3"/>
    <x v="0"/>
    <x v="0"/>
  </r>
  <r>
    <s v="2GAljG6WxV0XU7N88TWhb1"/>
    <d v="1899-12-30T05:47:24"/>
    <d v="2013-07-08T00:00:00"/>
    <x v="0"/>
    <n v="4.2931833333333334"/>
    <x v="22"/>
    <x v="15"/>
    <x v="16"/>
    <s v="clickrow"/>
    <s v="unknown"/>
    <b v="0"/>
    <b v="0"/>
    <x v="0"/>
    <x v="3"/>
    <x v="0"/>
    <x v="0"/>
  </r>
  <r>
    <s v="4gs07VlJST4bdxGbBsXVue"/>
    <d v="1899-12-30T00:42:07"/>
    <d v="2013-07-09T00:00:00"/>
    <x v="0"/>
    <n v="0.34708333333333335"/>
    <x v="32"/>
    <x v="15"/>
    <x v="23"/>
    <s v="trackdone"/>
    <s v="reload"/>
    <b v="0"/>
    <b v="0"/>
    <x v="0"/>
    <x v="4"/>
    <x v="0"/>
    <x v="0"/>
  </r>
  <r>
    <s v="0Hl7Z3TIEgY0JSbQNDM4ZA"/>
    <d v="1899-12-30T00:46:26"/>
    <d v="2013-07-09T00:00:00"/>
    <x v="0"/>
    <n v="3.1905000000000001"/>
    <x v="58"/>
    <x v="19"/>
    <x v="33"/>
    <s v="clickrow"/>
    <s v="clickrow"/>
    <b v="0"/>
    <b v="0"/>
    <x v="0"/>
    <x v="4"/>
    <x v="0"/>
    <x v="0"/>
  </r>
  <r>
    <s v="4DJLcyfnyEGlUejAEAX4az"/>
    <d v="1899-12-30T00:50:11"/>
    <d v="2013-07-09T00:00:00"/>
    <x v="0"/>
    <n v="3.7089333333333334"/>
    <x v="59"/>
    <x v="20"/>
    <x v="34"/>
    <s v="clickrow"/>
    <s v="unknown"/>
    <b v="0"/>
    <b v="0"/>
    <x v="0"/>
    <x v="4"/>
    <x v="0"/>
    <x v="0"/>
  </r>
  <r>
    <s v="1RX6K9yQuBugl1sgU5oIUO"/>
    <d v="1899-12-30T00:50:13"/>
    <d v="2013-07-09T00:00:00"/>
    <x v="0"/>
    <n v="4.6499999999999996E-3"/>
    <x v="60"/>
    <x v="20"/>
    <x v="34"/>
    <s v="trackdone"/>
    <s v="clickrow"/>
    <b v="0"/>
    <b v="0"/>
    <x v="0"/>
    <x v="4"/>
    <x v="0"/>
    <x v="0"/>
  </r>
  <r>
    <s v="7wMq5n8mYSKlQIGECKUgTX"/>
    <d v="1899-12-30T00:50:24"/>
    <d v="2013-07-09T00:00:00"/>
    <x v="0"/>
    <n v="1.4383333333333333E-2"/>
    <x v="61"/>
    <x v="21"/>
    <x v="35"/>
    <s v="clickrow"/>
    <s v="clickrow"/>
    <b v="0"/>
    <b v="0"/>
    <x v="0"/>
    <x v="4"/>
    <x v="0"/>
    <x v="0"/>
  </r>
  <r>
    <s v="6QiBNpMK7xlZFnnoEdIPCr"/>
    <d v="1899-12-30T00:52:52"/>
    <d v="2013-07-09T00:00:00"/>
    <x v="0"/>
    <n v="2.3858333333333333"/>
    <x v="62"/>
    <x v="21"/>
    <x v="35"/>
    <s v="clickrow"/>
    <s v="clickrow"/>
    <b v="0"/>
    <b v="0"/>
    <x v="0"/>
    <x v="4"/>
    <x v="0"/>
    <x v="0"/>
  </r>
  <r>
    <s v="4Sfa7hdVkqlM8UW5LsSY3F"/>
    <d v="1899-12-30T00:53:00"/>
    <d v="2013-07-09T00:00:00"/>
    <x v="0"/>
    <n v="0.11566666666666667"/>
    <x v="19"/>
    <x v="13"/>
    <x v="14"/>
    <s v="clickrow"/>
    <s v="clickrow"/>
    <b v="0"/>
    <b v="0"/>
    <x v="0"/>
    <x v="4"/>
    <x v="0"/>
    <x v="0"/>
  </r>
  <r>
    <s v="49Nm3tdtTOZ0nwGDGcqK5w"/>
    <d v="1899-12-30T00:53:03"/>
    <d v="2013-07-09T00:00:00"/>
    <x v="0"/>
    <n v="2.3266666666666668E-2"/>
    <x v="63"/>
    <x v="22"/>
    <x v="36"/>
    <s v="clickrow"/>
    <s v="clickrow"/>
    <b v="0"/>
    <b v="0"/>
    <x v="0"/>
    <x v="4"/>
    <x v="0"/>
    <x v="0"/>
  </r>
  <r>
    <s v="57ZXcBtCZXSg9TVV5xRdnR"/>
    <d v="1899-12-30T00:56:20"/>
    <d v="2013-07-09T00:00:00"/>
    <x v="0"/>
    <n v="3.2422166666666667"/>
    <x v="64"/>
    <x v="22"/>
    <x v="37"/>
    <s v="clickrow"/>
    <s v="unknown"/>
    <b v="0"/>
    <b v="0"/>
    <x v="0"/>
    <x v="4"/>
    <x v="0"/>
    <x v="0"/>
  </r>
  <r>
    <s v="1TPkX0DobdBkKRUCuALdIJ"/>
    <d v="1899-12-30T00:56:28"/>
    <d v="2013-07-09T00:00:00"/>
    <x v="0"/>
    <n v="9.9933333333333332E-2"/>
    <x v="65"/>
    <x v="22"/>
    <x v="36"/>
    <s v="trackdone"/>
    <s v="clickrow"/>
    <b v="0"/>
    <b v="0"/>
    <x v="0"/>
    <x v="4"/>
    <x v="0"/>
    <x v="0"/>
  </r>
  <r>
    <s v="49Nm3tdtTOZ0nwGDGcqK5w"/>
    <d v="1899-12-30T01:01:08"/>
    <d v="2013-07-09T00:00:00"/>
    <x v="0"/>
    <n v="4.62235"/>
    <x v="63"/>
    <x v="22"/>
    <x v="36"/>
    <s v="clickrow"/>
    <s v="unknown"/>
    <b v="0"/>
    <b v="0"/>
    <x v="0"/>
    <x v="5"/>
    <x v="0"/>
    <x v="0"/>
  </r>
  <r>
    <s v="5t514bZ4eZPtKJbKfuZJCA"/>
    <d v="1899-12-30T01:04:30"/>
    <d v="2013-07-09T00:00:00"/>
    <x v="0"/>
    <n v="3.3064666666666667"/>
    <x v="66"/>
    <x v="22"/>
    <x v="38"/>
    <s v="trackdone"/>
    <s v="reload"/>
    <b v="0"/>
    <b v="0"/>
    <x v="0"/>
    <x v="5"/>
    <x v="0"/>
    <x v="0"/>
  </r>
  <r>
    <s v="7oK9VyNzrYvRFo7nQEYkWN"/>
    <d v="1899-12-30T01:05:30"/>
    <d v="2013-07-09T00:00:00"/>
    <x v="0"/>
    <n v="1.0633333333333333E-2"/>
    <x v="67"/>
    <x v="23"/>
    <x v="39"/>
    <s v="clickrow"/>
    <s v="nextbtn"/>
    <b v="0"/>
    <b v="0"/>
    <x v="0"/>
    <x v="5"/>
    <x v="0"/>
    <x v="0"/>
  </r>
  <r>
    <s v="7HGTkn2aX7MNdKs7nV2xBt"/>
    <d v="1899-12-30T01:06:58"/>
    <d v="2013-07-09T00:00:00"/>
    <x v="0"/>
    <n v="1.4482833333333334"/>
    <x v="68"/>
    <x v="23"/>
    <x v="39"/>
    <s v="nextbtn"/>
    <s v="clickrow"/>
    <b v="0"/>
    <b v="0"/>
    <x v="0"/>
    <x v="5"/>
    <x v="0"/>
    <x v="0"/>
  </r>
  <r>
    <s v="1ytTeSRAU6IRo2itVDwtPv"/>
    <d v="1899-12-30T01:08:41"/>
    <d v="2013-07-09T00:00:00"/>
    <x v="0"/>
    <n v="1.6898666666666666"/>
    <x v="69"/>
    <x v="24"/>
    <x v="40"/>
    <s v="clickrow"/>
    <s v="nextbtn"/>
    <b v="0"/>
    <b v="0"/>
    <x v="0"/>
    <x v="5"/>
    <x v="0"/>
    <x v="0"/>
  </r>
  <r>
    <s v="4uBzDO9wmPEXBKhfwAlMFJ"/>
    <d v="1899-12-30T01:08:57"/>
    <d v="2013-07-09T00:00:00"/>
    <x v="0"/>
    <n v="0.23935000000000001"/>
    <x v="70"/>
    <x v="24"/>
    <x v="41"/>
    <s v="nextbtn"/>
    <s v="clickrow"/>
    <b v="0"/>
    <b v="0"/>
    <x v="0"/>
    <x v="5"/>
    <x v="0"/>
    <x v="0"/>
  </r>
  <r>
    <s v="7jSJLFKyGGXaqSE5QB69qf"/>
    <d v="1899-12-30T01:10:24"/>
    <d v="2013-07-09T00:00:00"/>
    <x v="0"/>
    <n v="1.4239166666666667"/>
    <x v="71"/>
    <x v="25"/>
    <x v="42"/>
    <s v="clickrow"/>
    <s v="clickrow"/>
    <b v="0"/>
    <b v="0"/>
    <x v="0"/>
    <x v="5"/>
    <x v="0"/>
    <x v="0"/>
  </r>
  <r>
    <s v="0bXpmJyHHYPk6QBFj25bYF"/>
    <d v="1899-12-30T01:12:34"/>
    <d v="2013-07-09T00:00:00"/>
    <x v="0"/>
    <n v="2.1320166666666664"/>
    <x v="72"/>
    <x v="26"/>
    <x v="43"/>
    <s v="clickrow"/>
    <s v="unknown"/>
    <b v="0"/>
    <b v="0"/>
    <x v="0"/>
    <x v="5"/>
    <x v="0"/>
    <x v="0"/>
  </r>
  <r>
    <s v="1zuKjpp4t7BS8JPKi6mkQr"/>
    <d v="1899-12-30T01:15:27"/>
    <d v="2013-07-09T00:00:00"/>
    <x v="0"/>
    <n v="2.8599666666666668"/>
    <x v="73"/>
    <x v="26"/>
    <x v="44"/>
    <s v="trackdone"/>
    <s v="trackdone"/>
    <b v="0"/>
    <b v="0"/>
    <x v="0"/>
    <x v="5"/>
    <x v="0"/>
    <x v="0"/>
  </r>
  <r>
    <s v="6rxEjkoar48SssZePbtb2x"/>
    <d v="1899-12-30T01:15:50"/>
    <d v="2013-07-09T00:00:00"/>
    <x v="0"/>
    <n v="0.34003333333333335"/>
    <x v="74"/>
    <x v="26"/>
    <x v="43"/>
    <s v="trackdone"/>
    <s v="clickrow"/>
    <b v="0"/>
    <b v="0"/>
    <x v="0"/>
    <x v="5"/>
    <x v="0"/>
    <x v="0"/>
  </r>
  <r>
    <s v="3vjQt1znaFEnX3PBXsgtVc"/>
    <d v="1899-12-30T01:19:08"/>
    <d v="2013-07-09T00:00:00"/>
    <x v="0"/>
    <n v="3.2783666666666669"/>
    <x v="75"/>
    <x v="10"/>
    <x v="11"/>
    <s v="clickrow"/>
    <s v="unknown"/>
    <b v="0"/>
    <b v="0"/>
    <x v="0"/>
    <x v="5"/>
    <x v="0"/>
    <x v="0"/>
  </r>
  <r>
    <s v="4rHZZAmHpZrA3iH5zx8frV"/>
    <d v="1899-12-30T01:26:27"/>
    <d v="2013-07-09T00:00:00"/>
    <x v="0"/>
    <n v="7.2827500000000001"/>
    <x v="76"/>
    <x v="27"/>
    <x v="45"/>
    <s v="clickrow"/>
    <s v="nextbtn"/>
    <b v="0"/>
    <b v="0"/>
    <x v="0"/>
    <x v="5"/>
    <x v="0"/>
    <x v="0"/>
  </r>
  <r>
    <s v="3vjQt1znaFEnX3PBXsgtVc"/>
    <d v="1899-12-30T01:26:29"/>
    <d v="2013-07-09T00:00:00"/>
    <x v="0"/>
    <n v="7.1833333333333332E-3"/>
    <x v="75"/>
    <x v="10"/>
    <x v="11"/>
    <s v="nextbtn"/>
    <s v="nextbtn"/>
    <b v="0"/>
    <b v="0"/>
    <x v="0"/>
    <x v="5"/>
    <x v="0"/>
    <x v="0"/>
  </r>
  <r>
    <s v="2GAljG6WxV0XU7N88TWhb1"/>
    <d v="1899-12-30T01:30:49"/>
    <d v="2013-07-09T00:00:00"/>
    <x v="0"/>
    <n v="4.2931833333333334"/>
    <x v="22"/>
    <x v="15"/>
    <x v="16"/>
    <s v="nextbtn"/>
    <s v="unknown"/>
    <b v="0"/>
    <b v="0"/>
    <x v="0"/>
    <x v="5"/>
    <x v="0"/>
    <x v="0"/>
  </r>
  <r>
    <s v="50VNvhzyaSplJCKWchN7a8"/>
    <d v="1899-12-30T01:34:20"/>
    <d v="2013-07-09T00:00:00"/>
    <x v="0"/>
    <n v="3.4903833333333334"/>
    <x v="5"/>
    <x v="4"/>
    <x v="4"/>
    <s v="trackdone"/>
    <s v="trackdone"/>
    <b v="0"/>
    <b v="0"/>
    <x v="0"/>
    <x v="5"/>
    <x v="0"/>
    <x v="0"/>
  </r>
  <r>
    <s v="49h0RYK3yzWkfbVyNJjJ01"/>
    <d v="1899-12-30T01:36:56"/>
    <d v="2013-07-09T00:00:00"/>
    <x v="0"/>
    <n v="2.5724499999999999"/>
    <x v="13"/>
    <x v="11"/>
    <x v="12"/>
    <s v="trackdone"/>
    <s v="nextbtn"/>
    <b v="0"/>
    <b v="0"/>
    <x v="0"/>
    <x v="5"/>
    <x v="0"/>
    <x v="0"/>
  </r>
  <r>
    <s v="49Nm3tdtTOZ0nwGDGcqK5w"/>
    <d v="1899-12-30T01:37:01"/>
    <d v="2013-07-09T00:00:00"/>
    <x v="0"/>
    <n v="0"/>
    <x v="63"/>
    <x v="22"/>
    <x v="36"/>
    <s v="nextbtn"/>
    <s v="nextbtn"/>
    <b v="0"/>
    <b v="0"/>
    <x v="0"/>
    <x v="5"/>
    <x v="0"/>
    <x v="0"/>
  </r>
  <r>
    <s v="7jSJLFKyGGXaqSE5QB69qf"/>
    <d v="1899-12-30T01:37:02"/>
    <d v="2013-07-09T00:00:00"/>
    <x v="0"/>
    <n v="0"/>
    <x v="71"/>
    <x v="25"/>
    <x v="42"/>
    <s v="nextbtn"/>
    <s v="nextbtn"/>
    <b v="0"/>
    <b v="0"/>
    <x v="0"/>
    <x v="5"/>
    <x v="0"/>
    <x v="0"/>
  </r>
  <r>
    <s v="4rHZZAmHpZrA3iH5zx8frV"/>
    <d v="1899-12-30T01:37:03"/>
    <d v="2013-07-09T00:00:00"/>
    <x v="0"/>
    <n v="0"/>
    <x v="76"/>
    <x v="27"/>
    <x v="45"/>
    <s v="nextbtn"/>
    <s v="nextbtn"/>
    <b v="0"/>
    <b v="0"/>
    <x v="0"/>
    <x v="5"/>
    <x v="0"/>
    <x v="0"/>
  </r>
  <r>
    <s v="3vjQt1znaFEnX3PBXsgtVc"/>
    <d v="1899-12-30T05:11:47"/>
    <d v="2013-07-10T00:00:00"/>
    <x v="0"/>
    <n v="3.0433333333333333E-2"/>
    <x v="75"/>
    <x v="10"/>
    <x v="11"/>
    <s v="nextbtn"/>
    <s v="reload"/>
    <b v="0"/>
    <b v="0"/>
    <x v="0"/>
    <x v="3"/>
    <x v="0"/>
    <x v="0"/>
  </r>
  <r>
    <s v="0EUSbTvyZfo9QOcxunL9Ro"/>
    <d v="1899-12-30T07:37:29"/>
    <d v="2013-07-10T00:00:00"/>
    <x v="1"/>
    <n v="5.7604333333333333"/>
    <x v="37"/>
    <x v="15"/>
    <x v="22"/>
    <s v="unknown"/>
    <s v="trackdone"/>
    <b v="0"/>
    <b v="0"/>
    <x v="0"/>
    <x v="6"/>
    <x v="1"/>
    <x v="0"/>
  </r>
  <r>
    <s v="2oq2dbjW3sxOY0BscMWd7Q"/>
    <d v="1899-12-30T08:28:05"/>
    <d v="2013-07-10T00:00:00"/>
    <x v="1"/>
    <n v="0.84919999999999995"/>
    <x v="77"/>
    <x v="13"/>
    <x v="14"/>
    <s v="unknown"/>
    <s v="unknown"/>
    <b v="0"/>
    <b v="1"/>
    <x v="0"/>
    <x v="7"/>
    <x v="1"/>
    <x v="0"/>
  </r>
  <r>
    <s v="1WETgXqmJ2NaziQhtav0pK"/>
    <d v="1899-12-30T08:30:32"/>
    <d v="2013-07-10T00:00:00"/>
    <x v="1"/>
    <n v="2.4589333333333334"/>
    <x v="78"/>
    <x v="13"/>
    <x v="46"/>
    <s v="unknown"/>
    <s v="unknown"/>
    <b v="0"/>
    <b v="1"/>
    <x v="0"/>
    <x v="7"/>
    <x v="1"/>
    <x v="0"/>
  </r>
  <r>
    <s v="02omMoSwhnmDAzG2F6DFcv"/>
    <d v="1899-12-30T08:34:39"/>
    <d v="2013-07-10T00:00:00"/>
    <x v="1"/>
    <n v="4.0891000000000002"/>
    <x v="79"/>
    <x v="28"/>
    <x v="47"/>
    <s v="unknown"/>
    <s v="trackdone"/>
    <b v="0"/>
    <b v="0"/>
    <x v="0"/>
    <x v="7"/>
    <x v="1"/>
    <x v="0"/>
  </r>
  <r>
    <s v="7qUA9MGpAGuIAAuXn0l7ik"/>
    <d v="1899-12-30T08:49:19"/>
    <d v="2013-07-10T00:00:00"/>
    <x v="1"/>
    <n v="7.7383333333333332E-2"/>
    <x v="80"/>
    <x v="28"/>
    <x v="47"/>
    <s v="trackdone"/>
    <s v="unknown"/>
    <b v="0"/>
    <b v="1"/>
    <x v="0"/>
    <x v="7"/>
    <x v="1"/>
    <x v="0"/>
  </r>
  <r>
    <s v="6U93aW72iDtXBnzmb30r3i"/>
    <d v="1899-12-30T00:25:47"/>
    <d v="2013-07-11T00:00:00"/>
    <x v="1"/>
    <n v="1.6028833333333334"/>
    <x v="81"/>
    <x v="29"/>
    <x v="48"/>
    <s v="unknown"/>
    <s v="popup"/>
    <b v="0"/>
    <b v="1"/>
    <x v="0"/>
    <x v="4"/>
    <x v="0"/>
    <x v="0"/>
  </r>
  <r>
    <s v="4rHZZAmHpZrA3iH5zx8frV"/>
    <d v="1899-12-30T05:12:52"/>
    <d v="2013-07-11T00:00:00"/>
    <x v="1"/>
    <n v="6.0058999999999996"/>
    <x v="76"/>
    <x v="27"/>
    <x v="45"/>
    <s v="popup"/>
    <s v="endplay"/>
    <b v="0"/>
    <b v="1"/>
    <x v="0"/>
    <x v="3"/>
    <x v="0"/>
    <x v="0"/>
  </r>
  <r>
    <s v="4rHZZAmHpZrA3iH5zx8frV"/>
    <d v="1899-12-30T01:04:39"/>
    <d v="2013-07-12T00:00:00"/>
    <x v="1"/>
    <n v="1.685E-2"/>
    <x v="76"/>
    <x v="27"/>
    <x v="45"/>
    <s v="appload"/>
    <s v="unknown"/>
    <b v="0"/>
    <b v="1"/>
    <x v="0"/>
    <x v="5"/>
    <x v="0"/>
    <x v="0"/>
  </r>
  <r>
    <s v="0EUSbTvyZfo9QOcxunL9Ro"/>
    <d v="1899-12-30T03:47:11"/>
    <d v="2013-07-13T00:00:00"/>
    <x v="1"/>
    <n v="1.6866666666666665E-2"/>
    <x v="37"/>
    <x v="15"/>
    <x v="22"/>
    <s v="appload"/>
    <s v="unknown"/>
    <b v="0"/>
    <b v="1"/>
    <x v="0"/>
    <x v="1"/>
    <x v="0"/>
    <x v="0"/>
  </r>
  <r>
    <s v="2GAljG6WxV0XU7N88TWhb1"/>
    <d v="1899-12-30T03:51:28"/>
    <d v="2013-07-13T00:00:00"/>
    <x v="1"/>
    <n v="4.2937666666666665"/>
    <x v="22"/>
    <x v="15"/>
    <x v="16"/>
    <s v="unknown"/>
    <s v="trackdone"/>
    <b v="0"/>
    <b v="0"/>
    <x v="0"/>
    <x v="1"/>
    <x v="0"/>
    <x v="0"/>
  </r>
  <r>
    <s v="30ysy9K5yHp7LvePMNFWtO"/>
    <d v="1899-12-30T03:55:05"/>
    <d v="2013-07-13T00:00:00"/>
    <x v="1"/>
    <n v="3.60155"/>
    <x v="82"/>
    <x v="15"/>
    <x v="49"/>
    <s v="trackdone"/>
    <s v="trackdone"/>
    <b v="1"/>
    <b v="0"/>
    <x v="0"/>
    <x v="1"/>
    <x v="0"/>
    <x v="0"/>
  </r>
  <r>
    <s v="5gbxzSqABThINGDb7vIiwe"/>
    <d v="1899-12-30T04:05:57"/>
    <d v="2013-07-13T00:00:00"/>
    <x v="1"/>
    <n v="5.5344333333333333"/>
    <x v="83"/>
    <x v="15"/>
    <x v="23"/>
    <s v="trackdone"/>
    <s v="trackdone"/>
    <b v="1"/>
    <b v="0"/>
    <x v="0"/>
    <x v="2"/>
    <x v="0"/>
    <x v="0"/>
  </r>
  <r>
    <s v="5e7ati4Dx5ax2YapfnV5FS"/>
    <d v="1899-12-30T04:10:20"/>
    <d v="2013-07-13T00:00:00"/>
    <x v="1"/>
    <n v="4.3895499999999998"/>
    <x v="84"/>
    <x v="15"/>
    <x v="22"/>
    <s v="trackdone"/>
    <s v="trackdone"/>
    <b v="1"/>
    <b v="0"/>
    <x v="0"/>
    <x v="2"/>
    <x v="0"/>
    <x v="0"/>
  </r>
  <r>
    <s v="1WyvrmVqYkmQCBuibpLEqt"/>
    <d v="1899-12-30T04:15:07"/>
    <d v="2013-07-13T00:00:00"/>
    <x v="1"/>
    <n v="4.7710999999999997"/>
    <x v="85"/>
    <x v="15"/>
    <x v="50"/>
    <s v="trackdone"/>
    <s v="trackdone"/>
    <b v="1"/>
    <b v="0"/>
    <x v="0"/>
    <x v="2"/>
    <x v="0"/>
    <x v="0"/>
  </r>
  <r>
    <s v="2qGE8x9qNrxPNJZEdHibx0"/>
    <d v="1899-12-30T04:24:50"/>
    <d v="2013-07-13T00:00:00"/>
    <x v="1"/>
    <n v="9.1482166666666664"/>
    <x v="86"/>
    <x v="15"/>
    <x v="51"/>
    <s v="trackdone"/>
    <s v="trackdone"/>
    <b v="1"/>
    <b v="0"/>
    <x v="0"/>
    <x v="2"/>
    <x v="0"/>
    <x v="0"/>
  </r>
  <r>
    <s v="1KQ6mxVLMaJDtf36A1XRMd"/>
    <d v="1899-12-30T20:57:19"/>
    <d v="2013-07-13T00:00:00"/>
    <x v="1"/>
    <n v="1.7000000000000001E-2"/>
    <x v="87"/>
    <x v="15"/>
    <x v="52"/>
    <s v="appload"/>
    <s v="popup"/>
    <b v="0"/>
    <b v="1"/>
    <x v="0"/>
    <x v="8"/>
    <x v="2"/>
    <x v="0"/>
  </r>
  <r>
    <s v="4rHZZAmHpZrA3iH5zx8frV"/>
    <d v="1899-12-30T21:00:43"/>
    <d v="2013-07-13T00:00:00"/>
    <x v="1"/>
    <n v="3.4175166666666668"/>
    <x v="76"/>
    <x v="27"/>
    <x v="45"/>
    <s v="popup"/>
    <s v="popup"/>
    <b v="0"/>
    <b v="1"/>
    <x v="0"/>
    <x v="9"/>
    <x v="2"/>
    <x v="0"/>
  </r>
  <r>
    <s v="2GAljG6WxV0XU7N88TWhb1"/>
    <d v="1899-12-30T21:04:58"/>
    <d v="2013-07-13T00:00:00"/>
    <x v="1"/>
    <n v="4.2564666666666664"/>
    <x v="22"/>
    <x v="15"/>
    <x v="16"/>
    <s v="popup"/>
    <s v="popup"/>
    <b v="0"/>
    <b v="1"/>
    <x v="0"/>
    <x v="9"/>
    <x v="2"/>
    <x v="0"/>
  </r>
  <r>
    <s v="5t514bZ4eZPtKJbKfuZJCA"/>
    <d v="1899-12-30T21:08:57"/>
    <d v="2013-07-13T00:00:00"/>
    <x v="1"/>
    <n v="3.9687000000000001"/>
    <x v="66"/>
    <x v="22"/>
    <x v="38"/>
    <s v="popup"/>
    <s v="popup"/>
    <b v="0"/>
    <b v="1"/>
    <x v="0"/>
    <x v="9"/>
    <x v="2"/>
    <x v="0"/>
  </r>
  <r>
    <s v="6QiBNpMK7xlZFnnoEdIPCr"/>
    <d v="1899-12-30T21:14:31"/>
    <d v="2013-07-13T00:00:00"/>
    <x v="1"/>
    <n v="1.8653333333333333"/>
    <x v="62"/>
    <x v="21"/>
    <x v="35"/>
    <s v="trackdone"/>
    <s v="endplay"/>
    <b v="0"/>
    <b v="1"/>
    <x v="0"/>
    <x v="9"/>
    <x v="2"/>
    <x v="0"/>
  </r>
  <r>
    <s v="2nMeu6UenVvwUktBCpLMK9"/>
    <d v="1899-12-30T20:29:23"/>
    <d v="2013-08-02T00:00:00"/>
    <x v="1"/>
    <n v="3.9342166666666665"/>
    <x v="41"/>
    <x v="2"/>
    <x v="27"/>
    <s v="unknown"/>
    <s v="trackdone"/>
    <b v="0"/>
    <b v="0"/>
    <x v="0"/>
    <x v="8"/>
    <x v="2"/>
    <x v="1"/>
  </r>
  <r>
    <s v="2dBwB667LHQkLhdYlwLUZK"/>
    <d v="1899-12-30T20:34:24"/>
    <d v="2013-08-02T00:00:00"/>
    <x v="1"/>
    <n v="4.4237833333333336"/>
    <x v="88"/>
    <x v="2"/>
    <x v="2"/>
    <s v="trackdone"/>
    <s v="trackdone"/>
    <b v="0"/>
    <b v="0"/>
    <x v="0"/>
    <x v="8"/>
    <x v="2"/>
    <x v="1"/>
  </r>
  <r>
    <s v="487OPlneJNni3NWC8SYqhW"/>
    <d v="1899-12-30T20:39:09"/>
    <d v="2013-08-02T00:00:00"/>
    <x v="1"/>
    <n v="4.7566666666666668"/>
    <x v="2"/>
    <x v="2"/>
    <x v="2"/>
    <s v="trackdone"/>
    <s v="trackdone"/>
    <b v="0"/>
    <b v="0"/>
    <x v="0"/>
    <x v="8"/>
    <x v="2"/>
    <x v="1"/>
  </r>
  <r>
    <s v="24jvD83UgLmrdGjhWTFslY"/>
    <d v="1899-12-30T20:43:52"/>
    <d v="2013-08-02T00:00:00"/>
    <x v="1"/>
    <n v="4.6993333333333336"/>
    <x v="89"/>
    <x v="2"/>
    <x v="2"/>
    <s v="trackdone"/>
    <s v="trackdone"/>
    <b v="0"/>
    <b v="0"/>
    <x v="0"/>
    <x v="8"/>
    <x v="2"/>
    <x v="1"/>
  </r>
  <r>
    <s v="2lFTzUnuGaWlWHJQokjRyb"/>
    <d v="1899-12-30T20:46:47"/>
    <d v="2013-08-02T00:00:00"/>
    <x v="1"/>
    <n v="2.5671333333333335"/>
    <x v="90"/>
    <x v="2"/>
    <x v="2"/>
    <s v="trackdone"/>
    <s v="unknown"/>
    <b v="0"/>
    <b v="1"/>
    <x v="0"/>
    <x v="8"/>
    <x v="2"/>
    <x v="1"/>
  </r>
  <r>
    <s v="6j5X0FG5BKiC9SAodO7t2d"/>
    <d v="1899-12-30T20:46:51"/>
    <d v="2013-08-02T00:00:00"/>
    <x v="1"/>
    <n v="8.3583333333333329E-2"/>
    <x v="91"/>
    <x v="23"/>
    <x v="53"/>
    <s v="unknown"/>
    <s v="fwdbtn"/>
    <b v="0"/>
    <b v="1"/>
    <x v="0"/>
    <x v="8"/>
    <x v="2"/>
    <x v="1"/>
  </r>
  <r>
    <s v="40SE4lxCPNibwbdw1zzWV5"/>
    <d v="1899-12-30T20:47:31"/>
    <d v="2013-08-02T00:00:00"/>
    <x v="1"/>
    <n v="0.61351666666666671"/>
    <x v="92"/>
    <x v="30"/>
    <x v="54"/>
    <s v="fwdbtn"/>
    <s v="unknown"/>
    <b v="0"/>
    <b v="1"/>
    <x v="0"/>
    <x v="8"/>
    <x v="2"/>
    <x v="1"/>
  </r>
  <r>
    <s v="487OPlneJNni3NWC8SYqhW"/>
    <d v="1899-12-30T20:47:33"/>
    <d v="2013-08-02T00:00:00"/>
    <x v="1"/>
    <n v="5.8466666666666667E-2"/>
    <x v="2"/>
    <x v="2"/>
    <x v="2"/>
    <s v="unknown"/>
    <s v="fwdbtn"/>
    <b v="0"/>
    <b v="1"/>
    <x v="0"/>
    <x v="8"/>
    <x v="2"/>
    <x v="1"/>
  </r>
  <r>
    <s v="6Nz7fcKGTp3gllNtY7abD3"/>
    <d v="1899-12-30T20:47:53"/>
    <d v="2013-08-02T00:00:00"/>
    <x v="1"/>
    <n v="0.31493333333333334"/>
    <x v="93"/>
    <x v="31"/>
    <x v="55"/>
    <s v="fwdbtn"/>
    <s v="unknown"/>
    <b v="0"/>
    <b v="1"/>
    <x v="0"/>
    <x v="8"/>
    <x v="2"/>
    <x v="1"/>
  </r>
  <r>
    <s v="3cV7ryrf9DzC48ZMJ01Rvy"/>
    <d v="1899-12-30T20:50:34"/>
    <d v="2013-08-02T00:00:00"/>
    <x v="1"/>
    <n v="2.6875499999999999"/>
    <x v="94"/>
    <x v="32"/>
    <x v="56"/>
    <s v="unknown"/>
    <s v="trackdone"/>
    <b v="0"/>
    <b v="0"/>
    <x v="0"/>
    <x v="8"/>
    <x v="2"/>
    <x v="1"/>
  </r>
  <r>
    <s v="0S1yRPEdH2PpRrb0GRdVDH"/>
    <d v="1899-12-30T20:54:12"/>
    <d v="2013-08-02T00:00:00"/>
    <x v="1"/>
    <n v="3.62155"/>
    <x v="95"/>
    <x v="19"/>
    <x v="33"/>
    <s v="trackdone"/>
    <s v="trackdone"/>
    <b v="0"/>
    <b v="0"/>
    <x v="0"/>
    <x v="8"/>
    <x v="2"/>
    <x v="1"/>
  </r>
  <r>
    <s v="0RggR1dW1jcetoS02NNl6a"/>
    <d v="1899-12-30T20:57:52"/>
    <d v="2013-08-02T00:00:00"/>
    <x v="1"/>
    <n v="3.6442166666666669"/>
    <x v="96"/>
    <x v="33"/>
    <x v="57"/>
    <s v="trackdone"/>
    <s v="trackdone"/>
    <b v="0"/>
    <b v="0"/>
    <x v="0"/>
    <x v="8"/>
    <x v="2"/>
    <x v="1"/>
  </r>
  <r>
    <s v="4Q6Kuze3wNMQRjamyBjHUR"/>
    <d v="1899-12-30T21:10:42"/>
    <d v="2013-08-02T00:00:00"/>
    <x v="1"/>
    <n v="4.7333333333333334"/>
    <x v="97"/>
    <x v="34"/>
    <x v="58"/>
    <s v="trackdone"/>
    <s v="trackdone"/>
    <b v="0"/>
    <b v="0"/>
    <x v="0"/>
    <x v="9"/>
    <x v="2"/>
    <x v="1"/>
  </r>
  <r>
    <s v="2u295Qd2IeM1V8AsNyz0Zv"/>
    <d v="1899-12-30T21:19:08"/>
    <d v="2013-08-02T00:00:00"/>
    <x v="1"/>
    <n v="3.7844333333333333"/>
    <x v="98"/>
    <x v="13"/>
    <x v="14"/>
    <s v="trackdone"/>
    <s v="trackdone"/>
    <b v="0"/>
    <b v="0"/>
    <x v="0"/>
    <x v="9"/>
    <x v="2"/>
    <x v="1"/>
  </r>
  <r>
    <s v="1PYs14WcZ5quGBUBMtkXED"/>
    <d v="1899-12-30T21:25:41"/>
    <d v="2013-08-02T00:00:00"/>
    <x v="1"/>
    <n v="3.6282166666666669"/>
    <x v="99"/>
    <x v="35"/>
    <x v="59"/>
    <s v="trackdone"/>
    <s v="trackdone"/>
    <b v="0"/>
    <b v="0"/>
    <x v="0"/>
    <x v="9"/>
    <x v="2"/>
    <x v="1"/>
  </r>
  <r>
    <s v="1EWMC52f81plzO8HIHlO8q"/>
    <d v="1899-12-30T21:30:16"/>
    <d v="2013-08-02T00:00:00"/>
    <x v="1"/>
    <n v="4.5886666666666667"/>
    <x v="100"/>
    <x v="25"/>
    <x v="60"/>
    <s v="trackdone"/>
    <s v="trackdone"/>
    <b v="0"/>
    <b v="0"/>
    <x v="0"/>
    <x v="9"/>
    <x v="2"/>
    <x v="1"/>
  </r>
  <r>
    <s v="2PfnAaQIMwHPvmda8MG5jm"/>
    <d v="1899-12-30T21:35:33"/>
    <d v="2013-08-02T00:00:00"/>
    <x v="1"/>
    <n v="5.0268833333333331"/>
    <x v="101"/>
    <x v="36"/>
    <x v="61"/>
    <s v="trackdone"/>
    <s v="trackdone"/>
    <b v="0"/>
    <b v="0"/>
    <x v="0"/>
    <x v="9"/>
    <x v="2"/>
    <x v="1"/>
  </r>
  <r>
    <s v="73dEV2H9WznwBzAvj2Pf2C"/>
    <d v="1899-12-30T21:39:24"/>
    <d v="2013-08-02T00:00:00"/>
    <x v="1"/>
    <n v="3.8528833333333332"/>
    <x v="102"/>
    <x v="13"/>
    <x v="14"/>
    <s v="trackdone"/>
    <s v="trackdone"/>
    <b v="0"/>
    <b v="0"/>
    <x v="0"/>
    <x v="9"/>
    <x v="2"/>
    <x v="1"/>
  </r>
  <r>
    <s v="6LwvkhKOTuaInZ6AvIwMBN"/>
    <d v="1899-12-30T21:48:52"/>
    <d v="2013-08-02T00:00:00"/>
    <x v="1"/>
    <n v="5.7077666666666671"/>
    <x v="103"/>
    <x v="37"/>
    <x v="62"/>
    <s v="trackdone"/>
    <s v="trackdone"/>
    <b v="0"/>
    <b v="0"/>
    <x v="0"/>
    <x v="9"/>
    <x v="2"/>
    <x v="1"/>
  </r>
  <r>
    <s v="1zS85RlXiRuTiWpDIOhICA"/>
    <d v="1899-12-30T21:54:31"/>
    <d v="2013-08-02T00:00:00"/>
    <x v="1"/>
    <n v="5.0946666666666669"/>
    <x v="104"/>
    <x v="13"/>
    <x v="14"/>
    <s v="trackdone"/>
    <s v="trackdone"/>
    <b v="0"/>
    <b v="0"/>
    <x v="0"/>
    <x v="9"/>
    <x v="2"/>
    <x v="1"/>
  </r>
  <r>
    <s v="65m9RPoiuea6SzU5nY6BNv"/>
    <d v="1899-12-30T21:57:39"/>
    <d v="2013-08-02T00:00:00"/>
    <x v="1"/>
    <n v="3.1233333333333335"/>
    <x v="105"/>
    <x v="31"/>
    <x v="55"/>
    <s v="trackdone"/>
    <s v="trackdone"/>
    <b v="0"/>
    <b v="0"/>
    <x v="0"/>
    <x v="9"/>
    <x v="2"/>
    <x v="1"/>
  </r>
  <r>
    <s v="2nPUkZzM3cHNmXhzk5SOC4"/>
    <d v="1899-12-30T22:01:52"/>
    <d v="2013-08-02T00:00:00"/>
    <x v="1"/>
    <n v="4.2084333333333337"/>
    <x v="106"/>
    <x v="25"/>
    <x v="60"/>
    <s v="trackdone"/>
    <s v="trackdone"/>
    <b v="0"/>
    <b v="0"/>
    <x v="0"/>
    <x v="10"/>
    <x v="2"/>
    <x v="1"/>
  </r>
  <r>
    <s v="5Gtn8HgCAo0TUiaKKgP6us"/>
    <d v="1899-12-30T22:06:56"/>
    <d v="2013-08-02T00:00:00"/>
    <x v="1"/>
    <n v="5.060883333333333"/>
    <x v="107"/>
    <x v="34"/>
    <x v="58"/>
    <s v="trackdone"/>
    <s v="trackdone"/>
    <b v="0"/>
    <b v="0"/>
    <x v="0"/>
    <x v="10"/>
    <x v="2"/>
    <x v="1"/>
  </r>
  <r>
    <s v="5OebIZWU7MdW00L5NYN8vn"/>
    <d v="1899-12-30T22:12:33"/>
    <d v="2013-08-02T00:00:00"/>
    <x v="1"/>
    <n v="5.0927499999999997"/>
    <x v="108"/>
    <x v="38"/>
    <x v="63"/>
    <s v="trackdone"/>
    <s v="fwdbtn"/>
    <b v="0"/>
    <b v="1"/>
    <x v="0"/>
    <x v="10"/>
    <x v="2"/>
    <x v="1"/>
  </r>
  <r>
    <s v="6bm0WQCaf5cxIF5RfeqD14"/>
    <d v="1899-12-30T22:16:02"/>
    <d v="2013-08-02T00:00:00"/>
    <x v="1"/>
    <n v="3.4295499999999999"/>
    <x v="109"/>
    <x v="39"/>
    <x v="64"/>
    <s v="fwdbtn"/>
    <s v="trackdone"/>
    <b v="0"/>
    <b v="0"/>
    <x v="0"/>
    <x v="10"/>
    <x v="2"/>
    <x v="1"/>
  </r>
  <r>
    <s v="7is9tMXN65NMBWAVI36ajW"/>
    <d v="1899-12-30T22:20:24"/>
    <d v="2013-08-02T00:00:00"/>
    <x v="1"/>
    <n v="4.3179999999999996"/>
    <x v="110"/>
    <x v="37"/>
    <x v="62"/>
    <s v="fwdbtn"/>
    <s v="trackdone"/>
    <b v="0"/>
    <b v="0"/>
    <x v="0"/>
    <x v="10"/>
    <x v="2"/>
    <x v="1"/>
  </r>
  <r>
    <s v="2MgY0umzrjjm9R1xZBzEz0"/>
    <d v="1899-12-30T22:26:29"/>
    <d v="2013-08-02T00:00:00"/>
    <x v="1"/>
    <n v="5.5566666666666666"/>
    <x v="111"/>
    <x v="25"/>
    <x v="65"/>
    <s v="trackdone"/>
    <s v="trackdone"/>
    <b v="0"/>
    <b v="0"/>
    <x v="0"/>
    <x v="10"/>
    <x v="2"/>
    <x v="1"/>
  </r>
  <r>
    <s v="6pLhhL7EzoVWoyvyTBjqP6"/>
    <d v="1899-12-30T22:29:46"/>
    <d v="2013-08-02T00:00:00"/>
    <x v="1"/>
    <n v="3.2822166666666668"/>
    <x v="112"/>
    <x v="19"/>
    <x v="33"/>
    <s v="trackdone"/>
    <s v="trackdone"/>
    <b v="0"/>
    <b v="0"/>
    <x v="0"/>
    <x v="10"/>
    <x v="2"/>
    <x v="1"/>
  </r>
  <r>
    <s v="4pQMsLW9wd8AhmYiNbJe6v"/>
    <d v="1899-12-30T22:34:47"/>
    <d v="2013-08-02T00:00:00"/>
    <x v="1"/>
    <n v="5.0008833333333333"/>
    <x v="113"/>
    <x v="13"/>
    <x v="14"/>
    <s v="trackdone"/>
    <s v="trackdone"/>
    <b v="0"/>
    <b v="0"/>
    <x v="0"/>
    <x v="10"/>
    <x v="2"/>
    <x v="1"/>
  </r>
  <r>
    <s v="5vBuEyPxNvbWdUNMIMqhMT"/>
    <d v="1899-12-30T22:38:57"/>
    <d v="2013-08-02T00:00:00"/>
    <x v="1"/>
    <n v="3.4464333333333332"/>
    <x v="114"/>
    <x v="37"/>
    <x v="62"/>
    <s v="trackdone"/>
    <s v="trackdone"/>
    <b v="0"/>
    <b v="0"/>
    <x v="0"/>
    <x v="10"/>
    <x v="2"/>
    <x v="1"/>
  </r>
  <r>
    <s v="0FewJiOWwwe7jKy9opGkpz"/>
    <d v="1899-12-30T22:43:18"/>
    <d v="2013-08-02T00:00:00"/>
    <x v="1"/>
    <n v="4.3390333333333331"/>
    <x v="115"/>
    <x v="38"/>
    <x v="63"/>
    <s v="trackdone"/>
    <s v="trackdone"/>
    <b v="0"/>
    <b v="0"/>
    <x v="0"/>
    <x v="10"/>
    <x v="2"/>
    <x v="1"/>
  </r>
  <r>
    <s v="09mIPrN6IFVWZU8Ik67FVT"/>
    <d v="1899-12-30T22:46:55"/>
    <d v="2013-08-02T00:00:00"/>
    <x v="1"/>
    <n v="3.6002166666666668"/>
    <x v="116"/>
    <x v="40"/>
    <x v="66"/>
    <s v="trackdone"/>
    <s v="trackdone"/>
    <b v="0"/>
    <b v="0"/>
    <x v="0"/>
    <x v="10"/>
    <x v="2"/>
    <x v="1"/>
  </r>
  <r>
    <s v="6l8AiDMKX10Nu2IZJcPb4i"/>
    <d v="1899-12-30T22:51:34"/>
    <d v="2013-08-02T00:00:00"/>
    <x v="1"/>
    <n v="4.6502166666666671"/>
    <x v="117"/>
    <x v="31"/>
    <x v="55"/>
    <s v="trackdone"/>
    <s v="trackdone"/>
    <b v="0"/>
    <b v="0"/>
    <x v="0"/>
    <x v="10"/>
    <x v="2"/>
    <x v="1"/>
  </r>
  <r>
    <s v="0BfqSrePPCaJfpBGDC4ZXX"/>
    <d v="1899-12-30T22:54:38"/>
    <d v="2013-08-02T00:00:00"/>
    <x v="1"/>
    <n v="2.7055500000000001"/>
    <x v="118"/>
    <x v="41"/>
    <x v="67"/>
    <s v="trackdone"/>
    <s v="trackdone"/>
    <b v="0"/>
    <b v="0"/>
    <x v="0"/>
    <x v="10"/>
    <x v="2"/>
    <x v="1"/>
  </r>
  <r>
    <s v="44psOy0D0SP8rcIiUgKgBs"/>
    <d v="1899-12-30T23:40:41"/>
    <d v="2013-08-02T00:00:00"/>
    <x v="1"/>
    <n v="0.7916333333333333"/>
    <x v="119"/>
    <x v="42"/>
    <x v="68"/>
    <s v="trackdone"/>
    <s v="unknown"/>
    <b v="0"/>
    <b v="1"/>
    <x v="0"/>
    <x v="11"/>
    <x v="2"/>
    <x v="1"/>
  </r>
  <r>
    <s v="7hR5toSPEgwFZ78jfHdANM"/>
    <d v="1899-12-30T23:40:50"/>
    <d v="2013-08-02T00:00:00"/>
    <x v="1"/>
    <n v="0.1615"/>
    <x v="33"/>
    <x v="15"/>
    <x v="23"/>
    <s v="unknown"/>
    <s v="fwdbtn"/>
    <b v="0"/>
    <b v="1"/>
    <x v="0"/>
    <x v="11"/>
    <x v="2"/>
    <x v="1"/>
  </r>
  <r>
    <s v="4Tw9JYF9HOuPRyccNWMgwf"/>
    <d v="1899-12-30T23:45:15"/>
    <d v="2013-08-02T00:00:00"/>
    <x v="1"/>
    <n v="4.4181166666666662"/>
    <x v="120"/>
    <x v="17"/>
    <x v="29"/>
    <s v="fwdbtn"/>
    <s v="trackdone"/>
    <b v="0"/>
    <b v="0"/>
    <x v="0"/>
    <x v="11"/>
    <x v="2"/>
    <x v="1"/>
  </r>
  <r>
    <s v="7bPzdvmHk0YjhgZWuvEVQj"/>
    <d v="1899-12-30T23:53:43"/>
    <d v="2013-08-02T00:00:00"/>
    <x v="1"/>
    <n v="3.5011000000000001"/>
    <x v="121"/>
    <x v="43"/>
    <x v="69"/>
    <s v="trackdone"/>
    <s v="trackdone"/>
    <b v="0"/>
    <b v="0"/>
    <x v="0"/>
    <x v="11"/>
    <x v="2"/>
    <x v="1"/>
  </r>
  <r>
    <s v="64i1dyG9Td5z5Q0TCG17Pb"/>
    <d v="1899-12-30T22:29:46"/>
    <d v="2013-08-04T00:00:00"/>
    <x v="1"/>
    <n v="2.2067999999999999"/>
    <x v="122"/>
    <x v="44"/>
    <x v="70"/>
    <s v="trackdone"/>
    <s v="unknown"/>
    <b v="0"/>
    <b v="1"/>
    <x v="0"/>
    <x v="10"/>
    <x v="2"/>
    <x v="1"/>
  </r>
  <r>
    <s v="1OI3ZMcABE1U7hnhf9BENL"/>
    <d v="1899-12-30T01:32:49"/>
    <d v="2013-08-17T00:00:00"/>
    <x v="1"/>
    <n v="1.7049999999999999E-2"/>
    <x v="123"/>
    <x v="2"/>
    <x v="71"/>
    <s v="appload"/>
    <s v="popup"/>
    <b v="0"/>
    <b v="1"/>
    <x v="0"/>
    <x v="5"/>
    <x v="0"/>
    <x v="1"/>
  </r>
  <r>
    <s v="487OPlneJNni3NWC8SYqhW"/>
    <d v="1899-12-30T02:03:55"/>
    <d v="2013-08-17T00:00:00"/>
    <x v="1"/>
    <n v="2.2252833333333335"/>
    <x v="2"/>
    <x v="2"/>
    <x v="2"/>
    <s v="popup"/>
    <s v="endplay"/>
    <b v="0"/>
    <b v="1"/>
    <x v="0"/>
    <x v="0"/>
    <x v="0"/>
    <x v="1"/>
  </r>
  <r>
    <s v="6hIS1u7nuJmFE12rXAPMxm"/>
    <d v="1899-12-30T21:02:43"/>
    <d v="2013-09-07T00:00:00"/>
    <x v="1"/>
    <n v="0.74485000000000001"/>
    <x v="124"/>
    <x v="45"/>
    <x v="72"/>
    <s v="unknown"/>
    <s v="unknown"/>
    <b v="0"/>
    <b v="1"/>
    <x v="0"/>
    <x v="9"/>
    <x v="2"/>
    <x v="2"/>
  </r>
  <r>
    <s v="7HS35r2OVvrj40GxdQqd6P"/>
    <d v="1899-12-30T21:08:14"/>
    <d v="2013-09-07T00:00:00"/>
    <x v="1"/>
    <n v="4.6282166666666669"/>
    <x v="125"/>
    <x v="46"/>
    <x v="73"/>
    <s v="unknown"/>
    <s v="trackdone"/>
    <b v="0"/>
    <b v="0"/>
    <x v="0"/>
    <x v="9"/>
    <x v="2"/>
    <x v="2"/>
  </r>
  <r>
    <s v="5gSiCWxBylv4JliGnB5QP4"/>
    <d v="1899-12-30T21:11:15"/>
    <d v="2013-09-07T00:00:00"/>
    <x v="1"/>
    <n v="3.0139999999999998"/>
    <x v="126"/>
    <x v="47"/>
    <x v="74"/>
    <s v="trackdone"/>
    <s v="trackdone"/>
    <b v="0"/>
    <b v="0"/>
    <x v="0"/>
    <x v="9"/>
    <x v="2"/>
    <x v="2"/>
  </r>
  <r>
    <s v="0HfposhDwt7IwwvNQGKm1e"/>
    <d v="1899-12-30T21:15:15"/>
    <d v="2013-09-07T00:00:00"/>
    <x v="1"/>
    <n v="3.9888833333333333"/>
    <x v="127"/>
    <x v="23"/>
    <x v="53"/>
    <s v="trackdone"/>
    <s v="trackdone"/>
    <b v="0"/>
    <b v="0"/>
    <x v="0"/>
    <x v="9"/>
    <x v="2"/>
    <x v="2"/>
  </r>
  <r>
    <s v="6mfkHv00I6jhHIn7EWHJ2N"/>
    <d v="1899-12-30T21:19:12"/>
    <d v="2013-09-07T00:00:00"/>
    <x v="1"/>
    <n v="3.4324333333333334"/>
    <x v="128"/>
    <x v="48"/>
    <x v="75"/>
    <s v="trackdone"/>
    <s v="trackdone"/>
    <b v="0"/>
    <b v="0"/>
    <x v="0"/>
    <x v="9"/>
    <x v="2"/>
    <x v="2"/>
  </r>
  <r>
    <s v="5zsvG3RApT8qMVl7673FqF"/>
    <d v="1899-12-30T21:22:27"/>
    <d v="2013-09-07T00:00:00"/>
    <x v="1"/>
    <n v="3.2373333333333334"/>
    <x v="129"/>
    <x v="18"/>
    <x v="76"/>
    <s v="trackdone"/>
    <s v="trackdone"/>
    <b v="0"/>
    <b v="0"/>
    <x v="0"/>
    <x v="9"/>
    <x v="2"/>
    <x v="2"/>
  </r>
  <r>
    <s v="6Ea4V80RXqJFBDuu6XH5IY"/>
    <d v="1899-12-30T21:25:27"/>
    <d v="2013-09-07T00:00:00"/>
    <x v="1"/>
    <n v="2.9968833333333333"/>
    <x v="130"/>
    <x v="49"/>
    <x v="77"/>
    <s v="trackdone"/>
    <s v="trackdone"/>
    <b v="0"/>
    <b v="0"/>
    <x v="0"/>
    <x v="9"/>
    <x v="2"/>
    <x v="2"/>
  </r>
  <r>
    <s v="4Hff1IjRbLGeLgFgxvHflk"/>
    <d v="1899-12-30T21:32:09"/>
    <d v="2013-09-07T00:00:00"/>
    <x v="1"/>
    <n v="4.1022166666666671"/>
    <x v="131"/>
    <x v="50"/>
    <x v="78"/>
    <s v="trackdone"/>
    <s v="trackdone"/>
    <b v="0"/>
    <b v="0"/>
    <x v="0"/>
    <x v="9"/>
    <x v="2"/>
    <x v="2"/>
  </r>
  <r>
    <s v="71WDMO5wjuyySTmrphqvta"/>
    <d v="1899-12-30T21:35:29"/>
    <d v="2013-09-07T00:00:00"/>
    <x v="1"/>
    <n v="2.5588833333333332"/>
    <x v="132"/>
    <x v="23"/>
    <x v="79"/>
    <s v="trackerror"/>
    <s v="trackdone"/>
    <b v="0"/>
    <b v="0"/>
    <x v="0"/>
    <x v="9"/>
    <x v="2"/>
    <x v="2"/>
  </r>
  <r>
    <s v="7kzKAuUzOITUauHAhoMoxA"/>
    <d v="1899-12-30T21:38:43"/>
    <d v="2013-09-07T00:00:00"/>
    <x v="1"/>
    <n v="3.2250999999999999"/>
    <x v="133"/>
    <x v="51"/>
    <x v="80"/>
    <s v="trackdone"/>
    <s v="trackdone"/>
    <b v="0"/>
    <b v="0"/>
    <x v="0"/>
    <x v="9"/>
    <x v="2"/>
    <x v="2"/>
  </r>
  <r>
    <s v="142qcQz5FUdXnpKan6bIx0"/>
    <d v="1899-12-30T21:45:50"/>
    <d v="2013-09-07T00:00:00"/>
    <x v="1"/>
    <n v="3.54155"/>
    <x v="134"/>
    <x v="52"/>
    <x v="81"/>
    <s v="trackdone"/>
    <s v="trackdone"/>
    <b v="0"/>
    <b v="0"/>
    <x v="0"/>
    <x v="9"/>
    <x v="2"/>
    <x v="2"/>
  </r>
  <r>
    <s v="2BQJVwxDZEdGvBOeWrj34g"/>
    <d v="1899-12-30T21:49:07"/>
    <d v="2013-09-07T00:00:00"/>
    <x v="1"/>
    <n v="3.2853333333333334"/>
    <x v="135"/>
    <x v="53"/>
    <x v="82"/>
    <s v="trackdone"/>
    <s v="trackdone"/>
    <b v="0"/>
    <b v="0"/>
    <x v="0"/>
    <x v="9"/>
    <x v="2"/>
    <x v="2"/>
  </r>
  <r>
    <s v="7FLVnDMOZXKRFgRM3C4aUG"/>
    <d v="1899-12-30T22:05:30"/>
    <d v="2013-09-07T00:00:00"/>
    <x v="1"/>
    <n v="6.2022166666666667"/>
    <x v="136"/>
    <x v="54"/>
    <x v="83"/>
    <s v="trackdone"/>
    <s v="trackdone"/>
    <b v="0"/>
    <b v="0"/>
    <x v="0"/>
    <x v="10"/>
    <x v="2"/>
    <x v="2"/>
  </r>
  <r>
    <s v="51inJOifIQ6J8aAXbNFIGM"/>
    <d v="1899-12-30T22:09:55"/>
    <d v="2013-09-07T00:00:00"/>
    <x v="1"/>
    <n v="3.82755"/>
    <x v="137"/>
    <x v="17"/>
    <x v="84"/>
    <s v="trackdone"/>
    <s v="trackdone"/>
    <b v="0"/>
    <b v="0"/>
    <x v="0"/>
    <x v="10"/>
    <x v="2"/>
    <x v="2"/>
  </r>
  <r>
    <s v="2Uf9WTBWMA8S9Lh3k3Rui6"/>
    <d v="1899-12-30T22:13:45"/>
    <d v="2013-09-07T00:00:00"/>
    <x v="1"/>
    <n v="3.4828833333333336"/>
    <x v="52"/>
    <x v="18"/>
    <x v="32"/>
    <s v="trackdone"/>
    <s v="trackdone"/>
    <b v="0"/>
    <b v="0"/>
    <x v="0"/>
    <x v="10"/>
    <x v="2"/>
    <x v="2"/>
  </r>
  <r>
    <s v="6DknjcaA3qfX3iLqEV0H9k"/>
    <d v="1899-12-30T22:16:59"/>
    <d v="2013-09-07T00:00:00"/>
    <x v="1"/>
    <n v="3.2330999999999999"/>
    <x v="138"/>
    <x v="55"/>
    <x v="85"/>
    <s v="trackdone"/>
    <s v="trackdone"/>
    <b v="0"/>
    <b v="0"/>
    <x v="0"/>
    <x v="10"/>
    <x v="2"/>
    <x v="2"/>
  </r>
  <r>
    <s v="3iDK8BAaBUatPR84gdfa9g"/>
    <d v="1899-12-30T22:22:07"/>
    <d v="2013-09-07T00:00:00"/>
    <x v="1"/>
    <n v="4.4390999999999998"/>
    <x v="139"/>
    <x v="56"/>
    <x v="86"/>
    <s v="trackdone"/>
    <s v="trackdone"/>
    <b v="0"/>
    <b v="0"/>
    <x v="0"/>
    <x v="10"/>
    <x v="2"/>
    <x v="2"/>
  </r>
  <r>
    <s v="47uNJsq5dWelaF8prYbz26"/>
    <d v="1899-12-30T22:25:58"/>
    <d v="2013-09-07T00:00:00"/>
    <x v="1"/>
    <n v="3.8526666666666665"/>
    <x v="140"/>
    <x v="23"/>
    <x v="53"/>
    <s v="trackdone"/>
    <s v="trackdone"/>
    <b v="0"/>
    <b v="0"/>
    <x v="0"/>
    <x v="10"/>
    <x v="2"/>
    <x v="2"/>
  </r>
  <r>
    <s v="40SE4lxCPNibwbdw1zzWV5"/>
    <d v="1899-12-30T22:28:20"/>
    <d v="2013-09-07T00:00:00"/>
    <x v="1"/>
    <n v="2.3533333333333335"/>
    <x v="92"/>
    <x v="30"/>
    <x v="54"/>
    <s v="trackdone"/>
    <s v="trackdone"/>
    <b v="0"/>
    <b v="0"/>
    <x v="0"/>
    <x v="10"/>
    <x v="2"/>
    <x v="2"/>
  </r>
  <r>
    <s v="2CdpThHBkshWgwT4PsXs4k"/>
    <d v="1899-12-30T22:31:57"/>
    <d v="2013-09-07T00:00:00"/>
    <x v="1"/>
    <n v="3.6122166666666669"/>
    <x v="141"/>
    <x v="57"/>
    <x v="87"/>
    <s v="trackdone"/>
    <s v="trackdone"/>
    <b v="0"/>
    <b v="0"/>
    <x v="0"/>
    <x v="10"/>
    <x v="2"/>
    <x v="2"/>
  </r>
  <r>
    <s v="6LEJsHo21kCF3Bf1kpSN76"/>
    <d v="1899-12-30T22:35:34"/>
    <d v="2013-09-07T00:00:00"/>
    <x v="1"/>
    <n v="3.6066666666666665"/>
    <x v="142"/>
    <x v="47"/>
    <x v="88"/>
    <s v="trackdone"/>
    <s v="trackdone"/>
    <b v="0"/>
    <b v="0"/>
    <x v="0"/>
    <x v="10"/>
    <x v="2"/>
    <x v="2"/>
  </r>
  <r>
    <s v="5nHRIKsXDwUpse9gzrAxLR"/>
    <d v="1899-12-30T22:39:26"/>
    <d v="2013-09-07T00:00:00"/>
    <x v="1"/>
    <n v="3.2622166666666668"/>
    <x v="143"/>
    <x v="58"/>
    <x v="89"/>
    <s v="trackdone"/>
    <s v="trackdone"/>
    <b v="0"/>
    <b v="0"/>
    <x v="0"/>
    <x v="10"/>
    <x v="2"/>
    <x v="2"/>
  </r>
  <r>
    <s v="7kzKAuUzOITUauHAhoMoxA"/>
    <d v="1899-12-30T22:47:42"/>
    <d v="2013-09-07T00:00:00"/>
    <x v="1"/>
    <n v="3.2250999999999999"/>
    <x v="133"/>
    <x v="51"/>
    <x v="80"/>
    <s v="trackdone"/>
    <s v="trackdone"/>
    <b v="0"/>
    <b v="0"/>
    <x v="0"/>
    <x v="10"/>
    <x v="2"/>
    <x v="2"/>
  </r>
  <r>
    <s v="1WYEDcS7WGjv0rG7rmMX3o"/>
    <d v="1899-12-30T22:53:43"/>
    <d v="2013-09-07T00:00:00"/>
    <x v="1"/>
    <n v="5.9924333333333335"/>
    <x v="144"/>
    <x v="59"/>
    <x v="90"/>
    <s v="trackdone"/>
    <s v="trackdone"/>
    <b v="0"/>
    <b v="0"/>
    <x v="0"/>
    <x v="10"/>
    <x v="2"/>
    <x v="2"/>
  </r>
  <r>
    <s v="1Cwsd5xI8CajJz795oy4XF"/>
    <d v="1899-12-30T22:59:15"/>
    <d v="2013-09-07T00:00:00"/>
    <x v="1"/>
    <n v="5.0128833333333329"/>
    <x v="145"/>
    <x v="60"/>
    <x v="91"/>
    <s v="trackdone"/>
    <s v="trackdone"/>
    <b v="0"/>
    <b v="0"/>
    <x v="0"/>
    <x v="10"/>
    <x v="2"/>
    <x v="2"/>
  </r>
  <r>
    <s v="4xanWVQIzdCf51mg8cd1cQ"/>
    <d v="1899-12-30T23:03:43"/>
    <d v="2013-09-07T00:00:00"/>
    <x v="1"/>
    <n v="4.4662166666666669"/>
    <x v="146"/>
    <x v="46"/>
    <x v="92"/>
    <s v="trackdone"/>
    <s v="trackdone"/>
    <b v="0"/>
    <b v="0"/>
    <x v="0"/>
    <x v="11"/>
    <x v="2"/>
    <x v="2"/>
  </r>
  <r>
    <s v="2POZhBDQfIxs0W1tYj0lJ4"/>
    <d v="1899-12-30T23:07:59"/>
    <d v="2013-09-07T00:00:00"/>
    <x v="1"/>
    <n v="4.2630999999999997"/>
    <x v="147"/>
    <x v="61"/>
    <x v="93"/>
    <s v="trackdone"/>
    <s v="trackdone"/>
    <b v="0"/>
    <b v="0"/>
    <x v="0"/>
    <x v="11"/>
    <x v="2"/>
    <x v="2"/>
  </r>
  <r>
    <s v="79z9QkhHePTFsSeVw9uyj0"/>
    <d v="1899-12-30T10:22:21"/>
    <d v="2013-09-16T00:00:00"/>
    <x v="1"/>
    <n v="1.7000000000000001E-2"/>
    <x v="148"/>
    <x v="62"/>
    <x v="94"/>
    <s v="appload"/>
    <s v="endplay"/>
    <b v="0"/>
    <b v="1"/>
    <x v="0"/>
    <x v="12"/>
    <x v="1"/>
    <x v="2"/>
  </r>
  <r>
    <s v="79z9QkhHePTFsSeVw9uyj0"/>
    <d v="1899-12-30T00:53:19"/>
    <d v="2013-09-17T00:00:00"/>
    <x v="1"/>
    <n v="2.7502833333333334"/>
    <x v="148"/>
    <x v="62"/>
    <x v="94"/>
    <s v="appload"/>
    <s v="endplay"/>
    <b v="0"/>
    <b v="0"/>
    <x v="0"/>
    <x v="4"/>
    <x v="0"/>
    <x v="2"/>
  </r>
  <r>
    <s v="4IIOKVxxQv7wTwM9lNw1Qj"/>
    <d v="1899-12-30T22:35:08"/>
    <d v="2014-01-07T00:00:00"/>
    <x v="1"/>
    <n v="1.27485"/>
    <x v="149"/>
    <x v="63"/>
    <x v="95"/>
    <s v="unknown"/>
    <s v="fwdbtn"/>
    <b v="0"/>
    <b v="1"/>
    <x v="1"/>
    <x v="10"/>
    <x v="2"/>
    <x v="3"/>
  </r>
  <r>
    <s v="3IED76o87zKWeqBz3xB2mV"/>
    <d v="1899-12-30T22:35:32"/>
    <d v="2014-01-07T00:00:00"/>
    <x v="1"/>
    <n v="0.42044999999999999"/>
    <x v="150"/>
    <x v="64"/>
    <x v="96"/>
    <s v="fwdbtn"/>
    <s v="unknown"/>
    <b v="0"/>
    <b v="1"/>
    <x v="1"/>
    <x v="10"/>
    <x v="2"/>
    <x v="3"/>
  </r>
  <r>
    <s v="36RlHKPmB8uiS422NQWsTi"/>
    <d v="1899-12-30T22:44:32"/>
    <d v="2014-01-07T00:00:00"/>
    <x v="1"/>
    <n v="6.8222166666666668"/>
    <x v="151"/>
    <x v="65"/>
    <x v="40"/>
    <s v="unknown"/>
    <s v="trackdone"/>
    <b v="0"/>
    <b v="0"/>
    <x v="1"/>
    <x v="10"/>
    <x v="2"/>
    <x v="3"/>
  </r>
  <r>
    <s v="3Q58LPjRulTqYtlOX1DFVQ"/>
    <d v="1899-12-30T22:47:23"/>
    <d v="2014-01-07T00:00:00"/>
    <x v="1"/>
    <n v="2.8522166666666666"/>
    <x v="152"/>
    <x v="66"/>
    <x v="97"/>
    <s v="trackdone"/>
    <s v="trackdone"/>
    <b v="0"/>
    <b v="0"/>
    <x v="1"/>
    <x v="10"/>
    <x v="2"/>
    <x v="3"/>
  </r>
  <r>
    <s v="5lmIYnlQtX87TBSo7A2eUI"/>
    <d v="1899-12-30T22:50:40"/>
    <d v="2014-01-07T00:00:00"/>
    <x v="1"/>
    <n v="3.274"/>
    <x v="153"/>
    <x v="67"/>
    <x v="98"/>
    <s v="trackdone"/>
    <s v="trackdone"/>
    <b v="0"/>
    <b v="0"/>
    <x v="1"/>
    <x v="10"/>
    <x v="2"/>
    <x v="3"/>
  </r>
  <r>
    <s v="5u6NY07aBUk19C2UQNlkXv"/>
    <d v="1899-12-30T22:51:12"/>
    <d v="2014-01-07T00:00:00"/>
    <x v="1"/>
    <n v="0.53561666666666663"/>
    <x v="154"/>
    <x v="68"/>
    <x v="99"/>
    <s v="trackdone"/>
    <s v="unknown"/>
    <b v="0"/>
    <b v="1"/>
    <x v="1"/>
    <x v="10"/>
    <x v="2"/>
    <x v="3"/>
  </r>
  <r>
    <s v="70LanHtkhQMMOEnQEKWpRz"/>
    <d v="1899-12-30T18:55:59"/>
    <d v="2014-01-09T00:00:00"/>
    <x v="1"/>
    <n v="3.3688833333333332"/>
    <x v="155"/>
    <x v="11"/>
    <x v="100"/>
    <s v="unknown"/>
    <s v="trackdone"/>
    <b v="0"/>
    <b v="0"/>
    <x v="1"/>
    <x v="13"/>
    <x v="3"/>
    <x v="3"/>
  </r>
  <r>
    <s v="3mqRLlD9j92BBv1ueFhJ1l"/>
    <d v="1899-12-30T18:59:07"/>
    <d v="2014-01-09T00:00:00"/>
    <x v="1"/>
    <n v="3.1233333333333335"/>
    <x v="156"/>
    <x v="69"/>
    <x v="101"/>
    <s v="trackdone"/>
    <s v="trackdone"/>
    <b v="0"/>
    <b v="0"/>
    <x v="1"/>
    <x v="13"/>
    <x v="3"/>
    <x v="3"/>
  </r>
  <r>
    <s v="28WP0jPuEdz4HTFLIhCzrd"/>
    <d v="1899-12-30T19:03:05"/>
    <d v="2014-01-09T00:00:00"/>
    <x v="1"/>
    <n v="3.9670999999999998"/>
    <x v="157"/>
    <x v="70"/>
    <x v="102"/>
    <s v="trackdone"/>
    <s v="trackdone"/>
    <b v="0"/>
    <b v="0"/>
    <x v="1"/>
    <x v="14"/>
    <x v="2"/>
    <x v="3"/>
  </r>
  <r>
    <s v="7eX5SypK35V8Y9d9pS6rWy"/>
    <d v="1899-12-30T19:05:47"/>
    <d v="2014-01-09T00:00:00"/>
    <x v="1"/>
    <n v="2.6850000000000001"/>
    <x v="158"/>
    <x v="51"/>
    <x v="103"/>
    <s v="trackdone"/>
    <s v="trackdone"/>
    <b v="0"/>
    <b v="0"/>
    <x v="1"/>
    <x v="14"/>
    <x v="2"/>
    <x v="3"/>
  </r>
  <r>
    <s v="3HrNkxybHgl7QqAvUDgFJ8"/>
    <d v="1899-12-30T19:09:06"/>
    <d v="2014-01-09T00:00:00"/>
    <x v="1"/>
    <n v="3.3168833333333332"/>
    <x v="159"/>
    <x v="71"/>
    <x v="104"/>
    <s v="trackdone"/>
    <s v="trackdone"/>
    <b v="0"/>
    <b v="0"/>
    <x v="1"/>
    <x v="14"/>
    <x v="2"/>
    <x v="3"/>
  </r>
  <r>
    <s v="38P9wcqc8ntgjgybw63R9L"/>
    <d v="1899-12-30T19:18:23"/>
    <d v="2014-01-09T00:00:00"/>
    <x v="1"/>
    <n v="2.7822166666666668"/>
    <x v="160"/>
    <x v="69"/>
    <x v="101"/>
    <s v="trackdone"/>
    <s v="trackdone"/>
    <b v="0"/>
    <b v="0"/>
    <x v="1"/>
    <x v="14"/>
    <x v="2"/>
    <x v="3"/>
  </r>
  <r>
    <s v="1zOIE8GtP4i5X9RkkjTTX9"/>
    <d v="1899-12-30T19:20:35"/>
    <d v="2014-01-09T00:00:00"/>
    <x v="1"/>
    <n v="2.1955166666666668"/>
    <x v="161"/>
    <x v="72"/>
    <x v="105"/>
    <s v="trackdone"/>
    <s v="unknown"/>
    <b v="0"/>
    <b v="1"/>
    <x v="1"/>
    <x v="14"/>
    <x v="2"/>
    <x v="3"/>
  </r>
  <r>
    <s v="1NA2NvAgCB4EfcBC8OHfuj"/>
    <d v="1899-12-30T19:23:09"/>
    <d v="2014-01-09T00:00:00"/>
    <x v="1"/>
    <n v="2.5876000000000001"/>
    <x v="162"/>
    <x v="73"/>
    <x v="106"/>
    <s v="unknown"/>
    <s v="fwdbtn"/>
    <b v="0"/>
    <b v="1"/>
    <x v="1"/>
    <x v="14"/>
    <x v="2"/>
    <x v="3"/>
  </r>
  <r>
    <s v="4ObATYHHvXXlJJQ4rPKU2s"/>
    <d v="1899-12-30T19:26:22"/>
    <d v="2014-01-09T00:00:00"/>
    <x v="1"/>
    <n v="3.21"/>
    <x v="163"/>
    <x v="73"/>
    <x v="107"/>
    <s v="fwdbtn"/>
    <s v="trackdone"/>
    <b v="0"/>
    <b v="0"/>
    <x v="1"/>
    <x v="14"/>
    <x v="2"/>
    <x v="3"/>
  </r>
  <r>
    <s v="4c3UlxxMNcLXzlpnqv77NZ"/>
    <d v="1899-12-30T19:29:53"/>
    <d v="2014-01-09T00:00:00"/>
    <x v="1"/>
    <n v="3.5108833333333331"/>
    <x v="164"/>
    <x v="74"/>
    <x v="108"/>
    <s v="trackdone"/>
    <s v="trackdone"/>
    <b v="0"/>
    <b v="0"/>
    <x v="1"/>
    <x v="14"/>
    <x v="2"/>
    <x v="3"/>
  </r>
  <r>
    <s v="2P0iZC07LoSANmw8kEwPyh"/>
    <d v="1899-12-30T19:33:57"/>
    <d v="2014-01-09T00:00:00"/>
    <x v="1"/>
    <n v="3.3964333333333334"/>
    <x v="165"/>
    <x v="75"/>
    <x v="109"/>
    <s v="trackdone"/>
    <s v="trackdone"/>
    <b v="0"/>
    <b v="0"/>
    <x v="1"/>
    <x v="14"/>
    <x v="2"/>
    <x v="3"/>
  </r>
  <r>
    <s v="4FmXk2knLzKdGYB9I3Y1lV"/>
    <d v="1899-12-30T19:36:16"/>
    <d v="2014-01-09T00:00:00"/>
    <x v="1"/>
    <n v="2.3117666666666667"/>
    <x v="166"/>
    <x v="76"/>
    <x v="110"/>
    <s v="trackdone"/>
    <s v="trackdone"/>
    <b v="0"/>
    <b v="0"/>
    <x v="1"/>
    <x v="14"/>
    <x v="2"/>
    <x v="3"/>
  </r>
  <r>
    <s v="0XDcSEkt3jxodb3wM3lguH"/>
    <d v="1899-12-30T19:38:47"/>
    <d v="2014-01-09T00:00:00"/>
    <x v="1"/>
    <n v="2.52"/>
    <x v="167"/>
    <x v="77"/>
    <x v="111"/>
    <s v="trackdone"/>
    <s v="trackdone"/>
    <b v="0"/>
    <b v="0"/>
    <x v="1"/>
    <x v="14"/>
    <x v="2"/>
    <x v="3"/>
  </r>
  <r>
    <s v="0kPWjVyvas9lc4oXakOiBj"/>
    <d v="1899-12-30T19:41:26"/>
    <d v="2014-01-09T00:00:00"/>
    <x v="1"/>
    <n v="2.6355499999999998"/>
    <x v="168"/>
    <x v="78"/>
    <x v="112"/>
    <s v="trackdone"/>
    <s v="trackdone"/>
    <b v="0"/>
    <b v="0"/>
    <x v="1"/>
    <x v="14"/>
    <x v="2"/>
    <x v="3"/>
  </r>
  <r>
    <s v="5g3LLcKLTa2SRhjKoB8xGS"/>
    <d v="1899-12-30T19:44:46"/>
    <d v="2014-01-09T00:00:00"/>
    <x v="1"/>
    <n v="3.3237666666666668"/>
    <x v="169"/>
    <x v="79"/>
    <x v="113"/>
    <s v="trackdone"/>
    <s v="trackdone"/>
    <b v="0"/>
    <b v="0"/>
    <x v="1"/>
    <x v="14"/>
    <x v="2"/>
    <x v="3"/>
  </r>
  <r>
    <s v="7FwvfMNbvWLWkGFk7SNWN3"/>
    <d v="1899-12-30T19:46:55"/>
    <d v="2014-01-09T00:00:00"/>
    <x v="1"/>
    <n v="2.1457999999999999"/>
    <x v="170"/>
    <x v="80"/>
    <x v="114"/>
    <s v="trackdone"/>
    <s v="unknown"/>
    <b v="0"/>
    <b v="1"/>
    <x v="1"/>
    <x v="14"/>
    <x v="2"/>
    <x v="3"/>
  </r>
  <r>
    <s v="5uqlDIAv2oIC18IdrKuHCE"/>
    <d v="1899-12-30T20:13:55"/>
    <d v="2014-01-09T00:00:00"/>
    <x v="1"/>
    <n v="0.1037"/>
    <x v="171"/>
    <x v="81"/>
    <x v="115"/>
    <s v="unknown"/>
    <s v="endplay"/>
    <b v="0"/>
    <b v="1"/>
    <x v="1"/>
    <x v="8"/>
    <x v="2"/>
    <x v="3"/>
  </r>
  <r>
    <s v="5v2kpxJJPVsxfY95tdq5rI"/>
    <d v="1899-12-30T21:31:09"/>
    <d v="2015-01-12T00:00:00"/>
    <x v="2"/>
    <n v="4.4828833333333336"/>
    <x v="172"/>
    <x v="15"/>
    <x v="25"/>
    <s v="appload"/>
    <s v="trackdone"/>
    <b v="0"/>
    <b v="0"/>
    <x v="2"/>
    <x v="9"/>
    <x v="2"/>
    <x v="3"/>
  </r>
  <r>
    <s v="2Nl1gIG2pJ1rSgdvFLlKNA"/>
    <d v="1899-12-30T21:36:01"/>
    <d v="2015-01-12T00:00:00"/>
    <x v="2"/>
    <n v="4.866883333333333"/>
    <x v="173"/>
    <x v="15"/>
    <x v="116"/>
    <s v="trackdone"/>
    <s v="trackdone"/>
    <b v="0"/>
    <b v="0"/>
    <x v="2"/>
    <x v="9"/>
    <x v="2"/>
    <x v="3"/>
  </r>
  <r>
    <s v="0nS5Sgk5fMGT8dUC1L7OvG"/>
    <d v="1899-12-30T22:10:13"/>
    <d v="2015-01-12T00:00:00"/>
    <x v="2"/>
    <n v="3.0506500000000001"/>
    <x v="174"/>
    <x v="82"/>
    <x v="117"/>
    <s v="trackdone"/>
    <s v="endplay"/>
    <b v="0"/>
    <b v="1"/>
    <x v="2"/>
    <x v="10"/>
    <x v="2"/>
    <x v="3"/>
  </r>
  <r>
    <s v="7cpCU3Denug5NGZsSpQl8v"/>
    <d v="1899-12-30T22:21:05"/>
    <d v="2015-01-12T00:00:00"/>
    <x v="2"/>
    <n v="0.52044999999999997"/>
    <x v="175"/>
    <x v="15"/>
    <x v="118"/>
    <s v="appload"/>
    <s v="trackdone"/>
    <b v="0"/>
    <b v="0"/>
    <x v="2"/>
    <x v="10"/>
    <x v="2"/>
    <x v="3"/>
  </r>
  <r>
    <s v="5DiXcVovI0FcY2s0icWWUu"/>
    <d v="1899-12-30T22:25:38"/>
    <d v="2015-01-12T00:00:00"/>
    <x v="2"/>
    <n v="4.5417666666666667"/>
    <x v="176"/>
    <x v="83"/>
    <x v="119"/>
    <s v="trackdone"/>
    <s v="trackdone"/>
    <b v="0"/>
    <b v="0"/>
    <x v="2"/>
    <x v="10"/>
    <x v="2"/>
    <x v="3"/>
  </r>
  <r>
    <s v="0B7uZOwTqMBLhvbD3RIFLa"/>
    <d v="1899-12-30T22:29:35"/>
    <d v="2015-01-12T00:00:00"/>
    <x v="2"/>
    <n v="3.8304333333333331"/>
    <x v="177"/>
    <x v="44"/>
    <x v="120"/>
    <s v="trackdone"/>
    <s v="trackdone"/>
    <b v="0"/>
    <b v="0"/>
    <x v="2"/>
    <x v="10"/>
    <x v="2"/>
    <x v="3"/>
  </r>
  <r>
    <s v="6YgV0EF8xJMZz0Zm6BTaT4"/>
    <d v="1899-12-30T22:33:54"/>
    <d v="2015-01-12T00:00:00"/>
    <x v="2"/>
    <n v="2.3420999999999998"/>
    <x v="178"/>
    <x v="44"/>
    <x v="70"/>
    <s v="trackdone"/>
    <s v="appload"/>
    <b v="0"/>
    <b v="1"/>
    <x v="2"/>
    <x v="10"/>
    <x v="2"/>
    <x v="3"/>
  </r>
  <r>
    <s v="0JmzkCi9xu32A1idZ6ROBX"/>
    <d v="1899-12-30T22:34:26"/>
    <d v="2015-01-12T00:00:00"/>
    <x v="2"/>
    <n v="0.55236666666666667"/>
    <x v="179"/>
    <x v="66"/>
    <x v="97"/>
    <s v="appload"/>
    <s v="appload"/>
    <b v="0"/>
    <b v="1"/>
    <x v="2"/>
    <x v="10"/>
    <x v="2"/>
    <x v="3"/>
  </r>
  <r>
    <s v="0J6mQxEZnlRt9ymzFntA6z"/>
    <d v="1899-12-30T22:34:29"/>
    <d v="2015-01-12T00:00:00"/>
    <x v="2"/>
    <n v="6.876666666666667E-2"/>
    <x v="180"/>
    <x v="84"/>
    <x v="121"/>
    <s v="appload"/>
    <s v="fwdbtn"/>
    <b v="0"/>
    <b v="1"/>
    <x v="2"/>
    <x v="10"/>
    <x v="2"/>
    <x v="3"/>
  </r>
  <r>
    <s v="5tVA6TkbaAH9QMITTQRrNv"/>
    <d v="1899-12-30T22:34:31"/>
    <d v="2015-01-12T00:00:00"/>
    <x v="2"/>
    <n v="4.2566666666666669E-2"/>
    <x v="181"/>
    <x v="85"/>
    <x v="122"/>
    <s v="fwdbtn"/>
    <s v="fwdbtn"/>
    <b v="0"/>
    <b v="1"/>
    <x v="2"/>
    <x v="10"/>
    <x v="2"/>
    <x v="3"/>
  </r>
  <r>
    <s v="1KRpJeeB2JEG6AW6Uri3QX"/>
    <d v="1899-12-30T22:34:33"/>
    <d v="2015-01-12T00:00:00"/>
    <x v="2"/>
    <n v="4.2983333333333332E-2"/>
    <x v="182"/>
    <x v="86"/>
    <x v="123"/>
    <s v="fwdbtn"/>
    <s v="fwdbtn"/>
    <b v="0"/>
    <b v="1"/>
    <x v="2"/>
    <x v="10"/>
    <x v="2"/>
    <x v="3"/>
  </r>
  <r>
    <s v="2nLtzopw4rPReszdYBJU6h"/>
    <d v="1899-12-30T22:34:41"/>
    <d v="2015-01-12T00:00:00"/>
    <x v="2"/>
    <n v="0.13621666666666668"/>
    <x v="183"/>
    <x v="87"/>
    <x v="124"/>
    <s v="fwdbtn"/>
    <s v="fwdbtn"/>
    <b v="0"/>
    <b v="1"/>
    <x v="2"/>
    <x v="10"/>
    <x v="2"/>
    <x v="3"/>
  </r>
  <r>
    <s v="11LmqTE2naFULdEP94AUBa"/>
    <d v="1899-12-30T22:34:47"/>
    <d v="2015-01-12T00:00:00"/>
    <x v="2"/>
    <n v="0.12816666666666668"/>
    <x v="184"/>
    <x v="88"/>
    <x v="125"/>
    <s v="fwdbtn"/>
    <s v="fwdbtn"/>
    <b v="0"/>
    <b v="1"/>
    <x v="2"/>
    <x v="10"/>
    <x v="2"/>
    <x v="3"/>
  </r>
  <r>
    <s v="7HKez549fwJQDzx3zLjHKC"/>
    <d v="1899-12-30T22:34:50"/>
    <d v="2015-01-12T00:00:00"/>
    <x v="2"/>
    <n v="6.1666666666666668E-2"/>
    <x v="185"/>
    <x v="89"/>
    <x v="126"/>
    <s v="fwdbtn"/>
    <s v="fwdbtn"/>
    <b v="0"/>
    <b v="1"/>
    <x v="2"/>
    <x v="10"/>
    <x v="2"/>
    <x v="3"/>
  </r>
  <r>
    <s v="07KHJvlYBeQVqrmifTEqEp"/>
    <d v="1899-12-30T22:34:59"/>
    <d v="2015-01-12T00:00:00"/>
    <x v="2"/>
    <n v="0.16706666666666667"/>
    <x v="186"/>
    <x v="90"/>
    <x v="127"/>
    <s v="fwdbtn"/>
    <s v="appload"/>
    <b v="0"/>
    <b v="1"/>
    <x v="2"/>
    <x v="10"/>
    <x v="2"/>
    <x v="3"/>
  </r>
  <r>
    <s v="0pJadpPciuJt4EBM6HWM23"/>
    <d v="1899-12-30T22:38:19"/>
    <d v="2015-01-12T00:00:00"/>
    <x v="2"/>
    <n v="0.37541666666666668"/>
    <x v="187"/>
    <x v="91"/>
    <x v="128"/>
    <s v="appload"/>
    <s v="appload"/>
    <b v="0"/>
    <b v="1"/>
    <x v="2"/>
    <x v="10"/>
    <x v="2"/>
    <x v="3"/>
  </r>
  <r>
    <s v="1CqPzQJ64nkRpHmPdqRl9R"/>
    <d v="1899-12-30T22:40:23"/>
    <d v="2015-01-12T00:00:00"/>
    <x v="2"/>
    <n v="2.0837500000000002"/>
    <x v="188"/>
    <x v="92"/>
    <x v="129"/>
    <s v="appload"/>
    <s v="appload"/>
    <b v="0"/>
    <b v="1"/>
    <x v="2"/>
    <x v="10"/>
    <x v="2"/>
    <x v="3"/>
  </r>
  <r>
    <s v="6LiWpzzfRFdV0PYy4spwqn"/>
    <d v="1899-12-30T22:41:06"/>
    <d v="2015-01-12T00:00:00"/>
    <x v="2"/>
    <n v="0.73111666666666664"/>
    <x v="189"/>
    <x v="93"/>
    <x v="130"/>
    <s v="appload"/>
    <s v="appload"/>
    <b v="0"/>
    <b v="1"/>
    <x v="2"/>
    <x v="10"/>
    <x v="2"/>
    <x v="3"/>
  </r>
  <r>
    <s v="6KRSKwqtMf2ecDNKdeO5o6"/>
    <d v="1899-12-30T22:42:57"/>
    <d v="2015-01-12T00:00:00"/>
    <x v="2"/>
    <n v="1.8748"/>
    <x v="190"/>
    <x v="94"/>
    <x v="131"/>
    <s v="appload"/>
    <s v="appload"/>
    <b v="0"/>
    <b v="1"/>
    <x v="2"/>
    <x v="10"/>
    <x v="2"/>
    <x v="3"/>
  </r>
  <r>
    <s v="60C8zGPTdAAmDshHnMuyfc"/>
    <d v="1899-12-30T22:45:58"/>
    <d v="2015-01-12T00:00:00"/>
    <x v="2"/>
    <n v="3.0157166666666666"/>
    <x v="191"/>
    <x v="95"/>
    <x v="132"/>
    <s v="appload"/>
    <s v="trackdone"/>
    <b v="0"/>
    <b v="0"/>
    <x v="2"/>
    <x v="10"/>
    <x v="2"/>
    <x v="3"/>
  </r>
  <r>
    <s v="5TnkpUQB46cLVuHfuPBiZw"/>
    <d v="1899-12-30T22:46:06"/>
    <d v="2015-01-12T00:00:00"/>
    <x v="2"/>
    <n v="0.13235"/>
    <x v="192"/>
    <x v="96"/>
    <x v="133"/>
    <s v="trackdone"/>
    <s v="fwdbtn"/>
    <b v="0"/>
    <b v="1"/>
    <x v="2"/>
    <x v="10"/>
    <x v="2"/>
    <x v="3"/>
  </r>
  <r>
    <s v="05NYcsjJwOYq4jIiKPVj9p"/>
    <d v="1899-12-30T22:46:09"/>
    <d v="2015-01-12T00:00:00"/>
    <x v="2"/>
    <n v="6.0833333333333336E-2"/>
    <x v="193"/>
    <x v="97"/>
    <x v="134"/>
    <s v="fwdbtn"/>
    <s v="fwdbtn"/>
    <b v="0"/>
    <b v="1"/>
    <x v="2"/>
    <x v="10"/>
    <x v="2"/>
    <x v="3"/>
  </r>
  <r>
    <s v="1oojGBUxbMSrvrBnQ1DaBc"/>
    <d v="1899-12-30T22:46:10"/>
    <d v="2015-01-12T00:00:00"/>
    <x v="2"/>
    <n v="4.3900000000000002E-2"/>
    <x v="194"/>
    <x v="98"/>
    <x v="135"/>
    <s v="fwdbtn"/>
    <s v="fwdbtn"/>
    <b v="0"/>
    <b v="1"/>
    <x v="2"/>
    <x v="10"/>
    <x v="2"/>
    <x v="3"/>
  </r>
  <r>
    <s v="632wpQN4nWLEvxUyGZxyLM"/>
    <d v="1899-12-30T08:07:31"/>
    <d v="2015-06-03T00:00:00"/>
    <x v="2"/>
    <n v="9.3649999999999997E-2"/>
    <x v="195"/>
    <x v="95"/>
    <x v="136"/>
    <s v="clickrow"/>
    <s v="fwdbtn"/>
    <b v="0"/>
    <b v="1"/>
    <x v="2"/>
    <x v="7"/>
    <x v="1"/>
    <x v="4"/>
  </r>
  <r>
    <s v="3ebrniHtOzNWigJhEkWguR"/>
    <d v="1899-12-30T08:07:32"/>
    <d v="2015-06-03T00:00:00"/>
    <x v="2"/>
    <n v="4.4049999999999999E-2"/>
    <x v="196"/>
    <x v="99"/>
    <x v="137"/>
    <s v="fwdbtn"/>
    <s v="fwdbtn"/>
    <b v="0"/>
    <b v="1"/>
    <x v="2"/>
    <x v="7"/>
    <x v="1"/>
    <x v="4"/>
  </r>
  <r>
    <s v="3aoDEt6zSuYQ47gzarlaVo"/>
    <d v="1899-12-30T08:07:34"/>
    <d v="2015-06-03T00:00:00"/>
    <x v="2"/>
    <n v="4.1733333333333331E-2"/>
    <x v="197"/>
    <x v="100"/>
    <x v="138"/>
    <s v="fwdbtn"/>
    <s v="fwdbtn"/>
    <b v="0"/>
    <b v="1"/>
    <x v="2"/>
    <x v="7"/>
    <x v="1"/>
    <x v="4"/>
  </r>
  <r>
    <s v="6FRwDxXsvSasw0y2eDArsz"/>
    <d v="1899-12-30T08:07:37"/>
    <d v="2015-06-03T00:00:00"/>
    <x v="2"/>
    <n v="0"/>
    <x v="198"/>
    <x v="101"/>
    <x v="139"/>
    <s v="fwdbtn"/>
    <s v="fwdbtn"/>
    <b v="0"/>
    <b v="1"/>
    <x v="2"/>
    <x v="7"/>
    <x v="1"/>
    <x v="4"/>
  </r>
  <r>
    <s v="07KHJvlYBeQVqrmifTEqEp"/>
    <d v="1899-12-30T08:07:38"/>
    <d v="2015-06-03T00:00:00"/>
    <x v="2"/>
    <n v="3.4049999999999997E-2"/>
    <x v="186"/>
    <x v="90"/>
    <x v="127"/>
    <s v="fwdbtn"/>
    <s v="fwdbtn"/>
    <b v="0"/>
    <b v="1"/>
    <x v="2"/>
    <x v="7"/>
    <x v="1"/>
    <x v="4"/>
  </r>
  <r>
    <s v="1KRpJeeB2JEG6AW6Uri3QX"/>
    <d v="1899-12-30T08:07:40"/>
    <d v="2015-06-03T00:00:00"/>
    <x v="2"/>
    <n v="3.4049999999999997E-2"/>
    <x v="182"/>
    <x v="86"/>
    <x v="123"/>
    <s v="fwdbtn"/>
    <s v="fwdbtn"/>
    <b v="0"/>
    <b v="1"/>
    <x v="2"/>
    <x v="7"/>
    <x v="1"/>
    <x v="4"/>
  </r>
  <r>
    <s v="1GqlvSEtMx5xbGptxOTTyk"/>
    <d v="1899-12-30T08:12:43"/>
    <d v="2015-06-03T00:00:00"/>
    <x v="2"/>
    <n v="5.0597666666666665"/>
    <x v="199"/>
    <x v="102"/>
    <x v="140"/>
    <s v="fwdbtn"/>
    <s v="trackdone"/>
    <b v="0"/>
    <b v="0"/>
    <x v="2"/>
    <x v="7"/>
    <x v="1"/>
    <x v="4"/>
  </r>
  <r>
    <s v="61UuPxxYUvacEH6SHIK3sU"/>
    <d v="1899-12-30T08:14:08"/>
    <d v="2015-06-03T00:00:00"/>
    <x v="2"/>
    <n v="1.4140833333333334"/>
    <x v="200"/>
    <x v="89"/>
    <x v="141"/>
    <s v="trackdone"/>
    <s v="endplay"/>
    <b v="0"/>
    <b v="1"/>
    <x v="2"/>
    <x v="7"/>
    <x v="1"/>
    <x v="4"/>
  </r>
  <r>
    <s v="2AxCeJ6PSsBYiTckM0HLY7"/>
    <d v="1899-12-30T16:04:46"/>
    <d v="2015-06-03T00:00:00"/>
    <x v="2"/>
    <n v="4.2549999999999998E-2"/>
    <x v="201"/>
    <x v="103"/>
    <x v="142"/>
    <s v="appload"/>
    <s v="endplay"/>
    <b v="1"/>
    <b v="1"/>
    <x v="2"/>
    <x v="15"/>
    <x v="3"/>
    <x v="4"/>
  </r>
  <r>
    <s v="2AxCeJ6PSsBYiTckM0HLY7"/>
    <d v="1899-12-30T20:25:34"/>
    <d v="2015-06-04T00:00:00"/>
    <x v="2"/>
    <n v="2.5516666666666667E-2"/>
    <x v="201"/>
    <x v="103"/>
    <x v="142"/>
    <s v="appload"/>
    <s v="endplay"/>
    <b v="1"/>
    <b v="1"/>
    <x v="2"/>
    <x v="8"/>
    <x v="2"/>
    <x v="4"/>
  </r>
  <r>
    <s v="2AxCeJ6PSsBYiTckM0HLY7"/>
    <d v="1899-12-30T20:25:38"/>
    <d v="2015-06-04T00:00:00"/>
    <x v="2"/>
    <n v="7.6616666666666666E-2"/>
    <x v="201"/>
    <x v="103"/>
    <x v="142"/>
    <s v="clickrow"/>
    <s v="fwdbtn"/>
    <b v="1"/>
    <b v="1"/>
    <x v="2"/>
    <x v="8"/>
    <x v="2"/>
    <x v="4"/>
  </r>
  <r>
    <s v="5H6Jp0syB5yEPk7SWYdlmk"/>
    <d v="1899-12-30T20:30:51"/>
    <d v="2015-06-04T00:00:00"/>
    <x v="2"/>
    <n v="3.3455499999999998"/>
    <x v="202"/>
    <x v="103"/>
    <x v="143"/>
    <s v="fwdbtn"/>
    <s v="trackdone"/>
    <b v="1"/>
    <b v="0"/>
    <x v="2"/>
    <x v="8"/>
    <x v="2"/>
    <x v="4"/>
  </r>
  <r>
    <s v="2zw9S48jHin7dxqhbelXEd"/>
    <d v="1899-12-30T20:36:44"/>
    <d v="2015-06-04T00:00:00"/>
    <x v="2"/>
    <n v="5.8686666666666669"/>
    <x v="203"/>
    <x v="103"/>
    <x v="144"/>
    <s v="trackdone"/>
    <s v="trackdone"/>
    <b v="1"/>
    <b v="0"/>
    <x v="2"/>
    <x v="8"/>
    <x v="2"/>
    <x v="4"/>
  </r>
  <r>
    <s v="29B1YhgEMfudHof8RJAlA4"/>
    <d v="1899-12-30T20:40:46"/>
    <d v="2015-06-04T00:00:00"/>
    <x v="2"/>
    <n v="4.0224333333333337"/>
    <x v="204"/>
    <x v="103"/>
    <x v="145"/>
    <s v="trackdone"/>
    <s v="trackdone"/>
    <b v="1"/>
    <b v="0"/>
    <x v="2"/>
    <x v="8"/>
    <x v="2"/>
    <x v="4"/>
  </r>
  <r>
    <s v="1NQdUjsGz3J9d6da1YuXhm"/>
    <d v="1899-12-30T20:45:58"/>
    <d v="2015-06-04T00:00:00"/>
    <x v="2"/>
    <n v="5.1973333333333329"/>
    <x v="205"/>
    <x v="103"/>
    <x v="146"/>
    <s v="trackdone"/>
    <s v="trackdone"/>
    <b v="1"/>
    <b v="0"/>
    <x v="2"/>
    <x v="8"/>
    <x v="2"/>
    <x v="4"/>
  </r>
  <r>
    <s v="05Oj9OLLMJPm5pPN15plJJ"/>
    <d v="1899-12-30T20:49:48"/>
    <d v="2015-06-04T00:00:00"/>
    <x v="2"/>
    <n v="3.8151000000000002"/>
    <x v="206"/>
    <x v="103"/>
    <x v="144"/>
    <s v="trackdone"/>
    <s v="trackdone"/>
    <b v="1"/>
    <b v="0"/>
    <x v="2"/>
    <x v="8"/>
    <x v="2"/>
    <x v="4"/>
  </r>
  <r>
    <s v="7aAholeRCIGZD1QhHYKDDq"/>
    <d v="1899-12-30T20:53:50"/>
    <d v="2015-06-04T00:00:00"/>
    <x v="2"/>
    <n v="3.56555"/>
    <x v="207"/>
    <x v="103"/>
    <x v="147"/>
    <s v="trackdone"/>
    <s v="trackdone"/>
    <b v="1"/>
    <b v="0"/>
    <x v="2"/>
    <x v="8"/>
    <x v="2"/>
    <x v="4"/>
  </r>
  <r>
    <s v="4LfMd7tiyo7y2nRUq9NTtc"/>
    <d v="1899-12-30T21:00:36"/>
    <d v="2015-06-04T00:00:00"/>
    <x v="2"/>
    <n v="6.7630999999999997"/>
    <x v="198"/>
    <x v="103"/>
    <x v="144"/>
    <s v="trackdone"/>
    <s v="trackdone"/>
    <b v="1"/>
    <b v="0"/>
    <x v="2"/>
    <x v="9"/>
    <x v="2"/>
    <x v="4"/>
  </r>
  <r>
    <s v="2AIbE0e6SEQih2jtslajNK"/>
    <d v="1899-12-30T21:08:18"/>
    <d v="2015-06-04T00:00:00"/>
    <x v="2"/>
    <n v="7.6915500000000003"/>
    <x v="208"/>
    <x v="103"/>
    <x v="148"/>
    <s v="trackdone"/>
    <s v="trackdone"/>
    <b v="1"/>
    <b v="0"/>
    <x v="2"/>
    <x v="9"/>
    <x v="2"/>
    <x v="4"/>
  </r>
  <r>
    <s v="1IxrhqDVsnCSWOShNWTVT1"/>
    <d v="1899-12-30T21:14:47"/>
    <d v="2015-06-04T00:00:00"/>
    <x v="2"/>
    <n v="5.9515500000000001"/>
    <x v="209"/>
    <x v="103"/>
    <x v="147"/>
    <s v="trackdone"/>
    <s v="trackdone"/>
    <b v="1"/>
    <b v="0"/>
    <x v="2"/>
    <x v="9"/>
    <x v="2"/>
    <x v="4"/>
  </r>
  <r>
    <s v="6ooxzFS76CKSy4eVF5jiSM"/>
    <d v="1899-12-30T21:18:50"/>
    <d v="2015-06-04T00:00:00"/>
    <x v="2"/>
    <n v="4.04155"/>
    <x v="210"/>
    <x v="103"/>
    <x v="144"/>
    <s v="trackdone"/>
    <s v="trackdone"/>
    <b v="1"/>
    <b v="0"/>
    <x v="2"/>
    <x v="9"/>
    <x v="2"/>
    <x v="4"/>
  </r>
  <r>
    <s v="7uIZqOglmr3iseeG2doLTb"/>
    <d v="1899-12-30T17:10:44"/>
    <d v="2015-06-08T00:00:00"/>
    <x v="2"/>
    <n v="0"/>
    <x v="211"/>
    <x v="103"/>
    <x v="145"/>
    <s v="appload"/>
    <s v="endplay"/>
    <b v="1"/>
    <b v="1"/>
    <x v="2"/>
    <x v="16"/>
    <x v="3"/>
    <x v="4"/>
  </r>
  <r>
    <s v="7uIZqOglmr3iseeG2doLTb"/>
    <d v="1899-12-30T02:50:53"/>
    <d v="2015-06-09T00:00:00"/>
    <x v="2"/>
    <n v="0"/>
    <x v="211"/>
    <x v="103"/>
    <x v="145"/>
    <s v="appload"/>
    <s v="endplay"/>
    <b v="1"/>
    <b v="1"/>
    <x v="2"/>
    <x v="0"/>
    <x v="0"/>
    <x v="4"/>
  </r>
  <r>
    <s v="7uIZqOglmr3iseeG2doLTb"/>
    <d v="1899-12-30T04:18:12"/>
    <d v="2015-06-09T00:00:00"/>
    <x v="2"/>
    <n v="0"/>
    <x v="211"/>
    <x v="103"/>
    <x v="145"/>
    <s v="appload"/>
    <s v="endplay"/>
    <b v="1"/>
    <b v="1"/>
    <x v="2"/>
    <x v="2"/>
    <x v="0"/>
    <x v="4"/>
  </r>
  <r>
    <s v="7uIZqOglmr3iseeG2doLTb"/>
    <d v="1899-12-30T07:42:54"/>
    <d v="2015-06-09T00:00:00"/>
    <x v="2"/>
    <n v="0"/>
    <x v="211"/>
    <x v="103"/>
    <x v="145"/>
    <s v="appload"/>
    <s v="endplay"/>
    <b v="1"/>
    <b v="1"/>
    <x v="2"/>
    <x v="6"/>
    <x v="1"/>
    <x v="4"/>
  </r>
  <r>
    <s v="7uIZqOglmr3iseeG2doLTb"/>
    <d v="1899-12-30T17:03:59"/>
    <d v="2015-06-10T00:00:00"/>
    <x v="2"/>
    <n v="0"/>
    <x v="211"/>
    <x v="103"/>
    <x v="145"/>
    <s v="appload"/>
    <s v="endplay"/>
    <b v="1"/>
    <b v="1"/>
    <x v="2"/>
    <x v="16"/>
    <x v="3"/>
    <x v="4"/>
  </r>
  <r>
    <s v="7uIZqOglmr3iseeG2doLTb"/>
    <d v="1899-12-30T04:19:42"/>
    <d v="2015-06-11T00:00:00"/>
    <x v="2"/>
    <n v="0"/>
    <x v="211"/>
    <x v="103"/>
    <x v="145"/>
    <s v="appload"/>
    <s v="endplay"/>
    <b v="1"/>
    <b v="1"/>
    <x v="2"/>
    <x v="2"/>
    <x v="0"/>
    <x v="4"/>
  </r>
  <r>
    <s v="7uIZqOglmr3iseeG2doLTb"/>
    <d v="1899-12-30T18:41:46"/>
    <d v="2015-06-14T00:00:00"/>
    <x v="2"/>
    <n v="0"/>
    <x v="211"/>
    <x v="103"/>
    <x v="145"/>
    <s v="appload"/>
    <s v="endplay"/>
    <b v="1"/>
    <b v="1"/>
    <x v="2"/>
    <x v="13"/>
    <x v="3"/>
    <x v="4"/>
  </r>
  <r>
    <s v="3RkQ3UwOyPqpIiIvGVewuU"/>
    <d v="1899-12-30T19:03:02"/>
    <d v="2015-06-14T00:00:00"/>
    <x v="2"/>
    <n v="2.5533333333333335E-2"/>
    <x v="212"/>
    <x v="104"/>
    <x v="149"/>
    <s v="appload"/>
    <s v="endplay"/>
    <b v="1"/>
    <b v="1"/>
    <x v="2"/>
    <x v="14"/>
    <x v="2"/>
    <x v="4"/>
  </r>
  <r>
    <s v="1hIQPCM3oWXrpnXmgTDaKG"/>
    <d v="1899-12-30T19:10:17"/>
    <d v="2015-06-14T00:00:00"/>
    <x v="2"/>
    <n v="7.2666666666666666"/>
    <x v="213"/>
    <x v="89"/>
    <x v="141"/>
    <s v="clickrow"/>
    <s v="trackdone"/>
    <b v="1"/>
    <b v="0"/>
    <x v="2"/>
    <x v="14"/>
    <x v="2"/>
    <x v="4"/>
  </r>
  <r>
    <s v="1ZS5HBMAmZk3gjFcedts66"/>
    <d v="1899-12-30T19:14:11"/>
    <d v="2015-06-14T00:00:00"/>
    <x v="2"/>
    <n v="3.8755500000000001"/>
    <x v="214"/>
    <x v="89"/>
    <x v="141"/>
    <s v="trackdone"/>
    <s v="trackdone"/>
    <b v="1"/>
    <b v="0"/>
    <x v="2"/>
    <x v="14"/>
    <x v="2"/>
    <x v="4"/>
  </r>
  <r>
    <s v="5XXw0UOmMFf919EXBB6hfI"/>
    <d v="1899-12-30T19:18:19"/>
    <d v="2015-06-14T00:00:00"/>
    <x v="2"/>
    <n v="4.1226666666666665"/>
    <x v="215"/>
    <x v="89"/>
    <x v="141"/>
    <s v="trackdone"/>
    <s v="trackdone"/>
    <b v="1"/>
    <b v="0"/>
    <x v="2"/>
    <x v="14"/>
    <x v="2"/>
    <x v="4"/>
  </r>
  <r>
    <s v="0fTPB8bEtlmxSH0xnuGamG"/>
    <d v="1899-12-30T19:22:34"/>
    <d v="2015-06-14T00:00:00"/>
    <x v="2"/>
    <n v="4.240216666666667"/>
    <x v="216"/>
    <x v="89"/>
    <x v="141"/>
    <s v="trackdone"/>
    <s v="trackdone"/>
    <b v="1"/>
    <b v="0"/>
    <x v="2"/>
    <x v="14"/>
    <x v="2"/>
    <x v="4"/>
  </r>
  <r>
    <s v="01JYvQ6udfhUw9Jed9EzoK"/>
    <d v="1899-12-30T19:26:40"/>
    <d v="2015-06-14T00:00:00"/>
    <x v="2"/>
    <n v="3.6182166666666666"/>
    <x v="217"/>
    <x v="89"/>
    <x v="141"/>
    <s v="trackdone"/>
    <s v="trackdone"/>
    <b v="1"/>
    <b v="0"/>
    <x v="2"/>
    <x v="14"/>
    <x v="2"/>
    <x v="4"/>
  </r>
  <r>
    <s v="682gCKYRQyeRbXpb3ztDH7"/>
    <d v="1899-12-30T19:27:13"/>
    <d v="2015-06-14T00:00:00"/>
    <x v="2"/>
    <n v="0.56656666666666666"/>
    <x v="218"/>
    <x v="89"/>
    <x v="150"/>
    <s v="trackdone"/>
    <s v="fwdbtn"/>
    <b v="1"/>
    <b v="1"/>
    <x v="2"/>
    <x v="14"/>
    <x v="2"/>
    <x v="4"/>
  </r>
  <r>
    <s v="69sAT74H7DKRDmvh6S0uwE"/>
    <d v="1899-12-30T19:30:37"/>
    <d v="2015-06-14T00:00:00"/>
    <x v="2"/>
    <n v="3.4013333333333335"/>
    <x v="218"/>
    <x v="89"/>
    <x v="141"/>
    <s v="fwdbtn"/>
    <s v="trackdone"/>
    <b v="1"/>
    <b v="0"/>
    <x v="2"/>
    <x v="14"/>
    <x v="2"/>
    <x v="4"/>
  </r>
  <r>
    <s v="5ugIMEa2lVMietOcgd29tD"/>
    <d v="1899-12-30T19:34:30"/>
    <d v="2015-06-14T00:00:00"/>
    <x v="2"/>
    <n v="3.8792666666666666"/>
    <x v="213"/>
    <x v="89"/>
    <x v="141"/>
    <s v="trackdone"/>
    <s v="fwdbtn"/>
    <b v="1"/>
    <b v="1"/>
    <x v="2"/>
    <x v="14"/>
    <x v="2"/>
    <x v="4"/>
  </r>
  <r>
    <s v="5AYV2hpOtbj7K77rcRZzK7"/>
    <d v="1899-12-30T19:36:58"/>
    <d v="2015-06-14T00:00:00"/>
    <x v="2"/>
    <n v="2.48685"/>
    <x v="219"/>
    <x v="89"/>
    <x v="141"/>
    <s v="fwdbtn"/>
    <s v="endplay"/>
    <b v="1"/>
    <b v="1"/>
    <x v="2"/>
    <x v="14"/>
    <x v="2"/>
    <x v="4"/>
  </r>
  <r>
    <s v="4T7wVGxTMOGUSbpKqSv8PQ"/>
    <d v="1899-12-30T19:41:30"/>
    <d v="2015-06-14T00:00:00"/>
    <x v="2"/>
    <n v="4.5411000000000001"/>
    <x v="220"/>
    <x v="89"/>
    <x v="151"/>
    <s v="clickrow"/>
    <s v="trackdone"/>
    <b v="1"/>
    <b v="0"/>
    <x v="2"/>
    <x v="14"/>
    <x v="2"/>
    <x v="4"/>
  </r>
  <r>
    <s v="1cZqIZswsUYDP3ffd7bqxp"/>
    <d v="1899-12-30T19:44:55"/>
    <d v="2015-06-14T00:00:00"/>
    <x v="2"/>
    <n v="2.9073333333333333"/>
    <x v="221"/>
    <x v="89"/>
    <x v="151"/>
    <s v="trackdone"/>
    <s v="trackdone"/>
    <b v="1"/>
    <b v="0"/>
    <x v="2"/>
    <x v="14"/>
    <x v="2"/>
    <x v="4"/>
  </r>
  <r>
    <s v="7EqJTr72H3UBlamTqfiOYY"/>
    <d v="1899-12-30T19:48:45"/>
    <d v="2015-06-14T00:00:00"/>
    <x v="2"/>
    <n v="3.8239999999999998"/>
    <x v="222"/>
    <x v="89"/>
    <x v="151"/>
    <s v="trackdone"/>
    <s v="trackdone"/>
    <b v="1"/>
    <b v="0"/>
    <x v="2"/>
    <x v="14"/>
    <x v="2"/>
    <x v="4"/>
  </r>
  <r>
    <s v="3T8JLJeS91ARf9ASSNh7Tp"/>
    <d v="1899-12-30T19:50:33"/>
    <d v="2015-06-14T00:00:00"/>
    <x v="2"/>
    <n v="1.79555"/>
    <x v="223"/>
    <x v="89"/>
    <x v="152"/>
    <s v="trackdone"/>
    <s v="trackdone"/>
    <b v="1"/>
    <b v="0"/>
    <x v="2"/>
    <x v="14"/>
    <x v="2"/>
    <x v="4"/>
  </r>
  <r>
    <s v="66sRXnyAvpjUnwTw6Erad1"/>
    <d v="1899-12-30T19:52:57"/>
    <d v="2015-06-14T00:00:00"/>
    <x v="2"/>
    <n v="2.3792666666666666"/>
    <x v="224"/>
    <x v="89"/>
    <x v="151"/>
    <s v="trackdone"/>
    <s v="trackdone"/>
    <b v="1"/>
    <b v="0"/>
    <x v="2"/>
    <x v="14"/>
    <x v="2"/>
    <x v="4"/>
  </r>
  <r>
    <s v="3NabFNgdLUVYgSjqo07WKH"/>
    <d v="1899-12-30T19:57:14"/>
    <d v="2015-06-14T00:00:00"/>
    <x v="2"/>
    <n v="4.2804333333333338"/>
    <x v="225"/>
    <x v="89"/>
    <x v="151"/>
    <s v="trackdone"/>
    <s v="trackdone"/>
    <b v="1"/>
    <b v="0"/>
    <x v="2"/>
    <x v="14"/>
    <x v="2"/>
    <x v="4"/>
  </r>
  <r>
    <s v="0oMlBW2iGyQwuWXfODS0GC"/>
    <d v="1899-12-30T20:02:18"/>
    <d v="2015-06-14T00:00:00"/>
    <x v="2"/>
    <n v="4.568883333333333"/>
    <x v="226"/>
    <x v="89"/>
    <x v="151"/>
    <s v="trackdone"/>
    <s v="trackdone"/>
    <b v="1"/>
    <b v="0"/>
    <x v="2"/>
    <x v="8"/>
    <x v="2"/>
    <x v="4"/>
  </r>
  <r>
    <s v="6WvgizUMVUdPksmm7BMfnm"/>
    <d v="1899-12-30T20:06:12"/>
    <d v="2015-06-14T00:00:00"/>
    <x v="2"/>
    <n v="3.8948833333333335"/>
    <x v="227"/>
    <x v="89"/>
    <x v="141"/>
    <s v="trackdone"/>
    <s v="trackdone"/>
    <b v="1"/>
    <b v="0"/>
    <x v="2"/>
    <x v="8"/>
    <x v="2"/>
    <x v="4"/>
  </r>
  <r>
    <s v="3w7hnMNX4zVZeBJ6LisTjT"/>
    <d v="1899-12-30T20:12:10"/>
    <d v="2015-06-14T00:00:00"/>
    <x v="2"/>
    <n v="5.9533333333333331"/>
    <x v="228"/>
    <x v="89"/>
    <x v="141"/>
    <s v="trackdone"/>
    <s v="trackdone"/>
    <b v="1"/>
    <b v="0"/>
    <x v="2"/>
    <x v="8"/>
    <x v="2"/>
    <x v="4"/>
  </r>
  <r>
    <s v="1EwNkqCFmvUfrUCQroMA8P"/>
    <d v="1899-12-30T20:15:35"/>
    <d v="2015-06-14T00:00:00"/>
    <x v="2"/>
    <n v="3.4166666666666665"/>
    <x v="229"/>
    <x v="89"/>
    <x v="153"/>
    <s v="trackdone"/>
    <s v="trackdone"/>
    <b v="1"/>
    <b v="0"/>
    <x v="2"/>
    <x v="8"/>
    <x v="2"/>
    <x v="4"/>
  </r>
  <r>
    <s v="2OYRnDofQGwP0ILEnQBVEy"/>
    <d v="1899-12-30T20:19:10"/>
    <d v="2015-06-14T00:00:00"/>
    <x v="2"/>
    <n v="3.1126666666666667"/>
    <x v="230"/>
    <x v="89"/>
    <x v="153"/>
    <s v="trackdone"/>
    <s v="trackdone"/>
    <b v="1"/>
    <b v="0"/>
    <x v="2"/>
    <x v="8"/>
    <x v="2"/>
    <x v="4"/>
  </r>
  <r>
    <s v="3gwX9fGKdFczJwJK2MtvbL"/>
    <d v="1899-12-30T20:23:14"/>
    <d v="2015-06-14T00:00:00"/>
    <x v="2"/>
    <n v="4.0522166666666664"/>
    <x v="231"/>
    <x v="89"/>
    <x v="154"/>
    <s v="trackdone"/>
    <s v="trackdone"/>
    <b v="1"/>
    <b v="0"/>
    <x v="2"/>
    <x v="8"/>
    <x v="2"/>
    <x v="4"/>
  </r>
  <r>
    <s v="74mpiRPDd2rFeBR1Yl60I3"/>
    <d v="1899-12-30T20:26:39"/>
    <d v="2015-06-14T00:00:00"/>
    <x v="2"/>
    <n v="3.4095499999999999"/>
    <x v="232"/>
    <x v="89"/>
    <x v="155"/>
    <s v="trackdone"/>
    <s v="trackdone"/>
    <b v="1"/>
    <b v="0"/>
    <x v="2"/>
    <x v="8"/>
    <x v="2"/>
    <x v="4"/>
  </r>
  <r>
    <s v="6xQWh3JNJGYTjXSgq7MYf8"/>
    <d v="1899-12-30T20:29:12"/>
    <d v="2015-06-14T00:00:00"/>
    <x v="2"/>
    <n v="2.5364333333333335"/>
    <x v="233"/>
    <x v="89"/>
    <x v="156"/>
    <s v="trackdone"/>
    <s v="trackdone"/>
    <b v="1"/>
    <b v="0"/>
    <x v="2"/>
    <x v="8"/>
    <x v="2"/>
    <x v="4"/>
  </r>
  <r>
    <s v="66sRXnyAvpjUnwTw6Erad1"/>
    <d v="1899-12-30T02:59:31"/>
    <d v="2015-06-15T00:00:00"/>
    <x v="2"/>
    <n v="0"/>
    <x v="224"/>
    <x v="89"/>
    <x v="151"/>
    <s v="appload"/>
    <s v="trackdone"/>
    <b v="1"/>
    <b v="0"/>
    <x v="2"/>
    <x v="0"/>
    <x v="0"/>
    <x v="4"/>
  </r>
  <r>
    <s v="2wWWMCYZPFB8ywcyfwK1iL"/>
    <d v="1899-12-30T16:20:46"/>
    <d v="2015-06-15T00:00:00"/>
    <x v="2"/>
    <n v="2.5533333333333335E-2"/>
    <x v="234"/>
    <x v="89"/>
    <x v="151"/>
    <s v="appload"/>
    <s v="endplay"/>
    <b v="1"/>
    <b v="1"/>
    <x v="2"/>
    <x v="15"/>
    <x v="3"/>
    <x v="4"/>
  </r>
  <r>
    <s v="2wWWMCYZPFB8ywcyfwK1iL"/>
    <d v="1899-12-30T21:07:02"/>
    <d v="2015-06-16T00:00:00"/>
    <x v="2"/>
    <n v="4.2566666666666669E-2"/>
    <x v="234"/>
    <x v="89"/>
    <x v="151"/>
    <s v="appload"/>
    <s v="endplay"/>
    <b v="1"/>
    <b v="1"/>
    <x v="2"/>
    <x v="9"/>
    <x v="2"/>
    <x v="4"/>
  </r>
  <r>
    <s v="2wWWMCYZPFB8ywcyfwK1iL"/>
    <d v="1899-12-30T05:16:10"/>
    <d v="2015-06-17T00:00:00"/>
    <x v="2"/>
    <n v="2.5533333333333335E-2"/>
    <x v="234"/>
    <x v="89"/>
    <x v="151"/>
    <s v="appload"/>
    <s v="endplay"/>
    <b v="1"/>
    <b v="1"/>
    <x v="2"/>
    <x v="3"/>
    <x v="0"/>
    <x v="4"/>
  </r>
  <r>
    <s v="2wWWMCYZPFB8ywcyfwK1iL"/>
    <d v="1899-12-30T16:24:48"/>
    <d v="2015-06-17T00:00:00"/>
    <x v="2"/>
    <n v="2.5533333333333335E-2"/>
    <x v="234"/>
    <x v="89"/>
    <x v="151"/>
    <s v="appload"/>
    <s v="endplay"/>
    <b v="1"/>
    <b v="1"/>
    <x v="2"/>
    <x v="15"/>
    <x v="3"/>
    <x v="4"/>
  </r>
  <r>
    <s v="2wWWMCYZPFB8ywcyfwK1iL"/>
    <d v="1899-12-30T05:29:49"/>
    <d v="2015-06-19T00:00:00"/>
    <x v="2"/>
    <n v="2.5533333333333335E-2"/>
    <x v="234"/>
    <x v="89"/>
    <x v="151"/>
    <s v="appload"/>
    <s v="endplay"/>
    <b v="1"/>
    <b v="1"/>
    <x v="2"/>
    <x v="3"/>
    <x v="0"/>
    <x v="4"/>
  </r>
  <r>
    <s v="2wWWMCYZPFB8ywcyfwK1iL"/>
    <d v="1899-12-30T15:59:19"/>
    <d v="2015-06-19T00:00:00"/>
    <x v="2"/>
    <n v="2.5533333333333335E-2"/>
    <x v="234"/>
    <x v="89"/>
    <x v="151"/>
    <s v="appload"/>
    <s v="endplay"/>
    <b v="1"/>
    <b v="1"/>
    <x v="2"/>
    <x v="17"/>
    <x v="3"/>
    <x v="4"/>
  </r>
  <r>
    <s v="2wWWMCYZPFB8ywcyfwK1iL"/>
    <d v="1899-12-30T03:10:41"/>
    <d v="2015-06-22T00:00:00"/>
    <x v="2"/>
    <n v="2.5533333333333335E-2"/>
    <x v="234"/>
    <x v="89"/>
    <x v="151"/>
    <s v="appload"/>
    <s v="endplay"/>
    <b v="1"/>
    <b v="1"/>
    <x v="2"/>
    <x v="1"/>
    <x v="0"/>
    <x v="4"/>
  </r>
  <r>
    <s v="2wWWMCYZPFB8ywcyfwK1iL"/>
    <d v="1899-12-30T06:58:49"/>
    <d v="2015-06-22T00:00:00"/>
    <x v="2"/>
    <n v="2.5533333333333335E-2"/>
    <x v="234"/>
    <x v="89"/>
    <x v="151"/>
    <s v="appload"/>
    <s v="endplay"/>
    <b v="1"/>
    <b v="1"/>
    <x v="2"/>
    <x v="18"/>
    <x v="0"/>
    <x v="4"/>
  </r>
  <r>
    <s v="1HwDwWdJgbI23mGJpGqBL6"/>
    <d v="1899-12-30T07:02:11"/>
    <d v="2015-06-22T00:00:00"/>
    <x v="2"/>
    <n v="3.2268833333333333"/>
    <x v="235"/>
    <x v="105"/>
    <x v="157"/>
    <s v="clickrow"/>
    <s v="trackdone"/>
    <b v="1"/>
    <b v="0"/>
    <x v="2"/>
    <x v="6"/>
    <x v="1"/>
    <x v="4"/>
  </r>
  <r>
    <s v="6yro7PoSqXaUJup5oILqg6"/>
    <d v="1899-12-30T07:11:17"/>
    <d v="2015-06-22T00:00:00"/>
    <x v="2"/>
    <n v="0.65866666666666662"/>
    <x v="236"/>
    <x v="106"/>
    <x v="158"/>
    <s v="trackdone"/>
    <s v="endplay"/>
    <b v="1"/>
    <b v="1"/>
    <x v="2"/>
    <x v="6"/>
    <x v="1"/>
    <x v="4"/>
  </r>
  <r>
    <s v="2KH16WveTQWT6KOG9Rg6e2"/>
    <d v="1899-12-30T07:11:23"/>
    <d v="2015-06-22T00:00:00"/>
    <x v="2"/>
    <n v="0.13346666666666668"/>
    <x v="237"/>
    <x v="107"/>
    <x v="159"/>
    <s v="clickrow"/>
    <s v="fwdbtn"/>
    <b v="1"/>
    <b v="1"/>
    <x v="2"/>
    <x v="6"/>
    <x v="1"/>
    <x v="4"/>
  </r>
  <r>
    <s v="47x0pTSmjMKvfuyLLQtHoa"/>
    <d v="1899-12-30T07:13:57"/>
    <d v="2015-06-22T00:00:00"/>
    <x v="2"/>
    <n v="2.5709166666666667"/>
    <x v="238"/>
    <x v="24"/>
    <x v="160"/>
    <s v="fwdbtn"/>
    <s v="endplay"/>
    <b v="1"/>
    <b v="1"/>
    <x v="2"/>
    <x v="6"/>
    <x v="1"/>
    <x v="4"/>
  </r>
  <r>
    <s v="5t9KYe0Fhd5cW6UYT4qP8f"/>
    <d v="1899-12-30T07:16:54"/>
    <d v="2015-06-22T00:00:00"/>
    <x v="2"/>
    <n v="2.9732500000000002"/>
    <x v="239"/>
    <x v="108"/>
    <x v="161"/>
    <s v="clickrow"/>
    <s v="endplay"/>
    <b v="1"/>
    <b v="1"/>
    <x v="2"/>
    <x v="6"/>
    <x v="1"/>
    <x v="4"/>
  </r>
  <r>
    <s v="5AuLuhe6LXvVod82HxJtXO"/>
    <d v="1899-12-30T07:17:18"/>
    <d v="2015-06-22T00:00:00"/>
    <x v="2"/>
    <n v="0.40260000000000001"/>
    <x v="240"/>
    <x v="109"/>
    <x v="162"/>
    <s v="clickrow"/>
    <s v="endplay"/>
    <b v="1"/>
    <b v="1"/>
    <x v="2"/>
    <x v="6"/>
    <x v="1"/>
    <x v="4"/>
  </r>
  <r>
    <s v="2VzRmb0GCPDBv6FddHGu7s"/>
    <d v="1899-12-30T07:17:55"/>
    <d v="2015-06-22T00:00:00"/>
    <x v="2"/>
    <n v="0.63473333333333337"/>
    <x v="241"/>
    <x v="110"/>
    <x v="163"/>
    <s v="clickrow"/>
    <s v="endplay"/>
    <b v="1"/>
    <b v="1"/>
    <x v="2"/>
    <x v="6"/>
    <x v="1"/>
    <x v="4"/>
  </r>
  <r>
    <s v="5TvM5WFaegJk7VRgPOWGTe"/>
    <d v="1899-12-30T07:20:36"/>
    <d v="2015-06-22T00:00:00"/>
    <x v="2"/>
    <n v="2.7057166666666665"/>
    <x v="242"/>
    <x v="111"/>
    <x v="164"/>
    <s v="clickrow"/>
    <s v="endplay"/>
    <b v="1"/>
    <b v="1"/>
    <x v="2"/>
    <x v="6"/>
    <x v="1"/>
    <x v="4"/>
  </r>
  <r>
    <s v="0mF3Ysmjl4QluLh4sZVnzf"/>
    <d v="1899-12-30T07:20:51"/>
    <d v="2015-06-22T00:00:00"/>
    <x v="2"/>
    <n v="0.27195000000000003"/>
    <x v="243"/>
    <x v="112"/>
    <x v="165"/>
    <s v="clickrow"/>
    <s v="endplay"/>
    <b v="1"/>
    <b v="1"/>
    <x v="2"/>
    <x v="6"/>
    <x v="1"/>
    <x v="4"/>
  </r>
  <r>
    <s v="7JMkZWB40pcmq8G7kTsbcB"/>
    <d v="1899-12-30T07:24:56"/>
    <d v="2015-06-22T00:00:00"/>
    <x v="2"/>
    <n v="4.0811000000000002"/>
    <x v="244"/>
    <x v="113"/>
    <x v="166"/>
    <s v="clickrow"/>
    <s v="trackdone"/>
    <b v="1"/>
    <b v="0"/>
    <x v="2"/>
    <x v="6"/>
    <x v="1"/>
    <x v="4"/>
  </r>
  <r>
    <s v="3NvkLcH5iq8rXkDtp5QGkm"/>
    <d v="1899-12-30T07:28:31"/>
    <d v="2015-06-22T00:00:00"/>
    <x v="2"/>
    <n v="3.5706666666666669"/>
    <x v="245"/>
    <x v="114"/>
    <x v="167"/>
    <s v="trackdone"/>
    <s v="trackdone"/>
    <b v="1"/>
    <b v="0"/>
    <x v="2"/>
    <x v="6"/>
    <x v="1"/>
    <x v="4"/>
  </r>
  <r>
    <s v="4PqiyUZuSwlssWRQPRkrFh"/>
    <d v="1899-12-30T07:39:03"/>
    <d v="2015-06-22T00:00:00"/>
    <x v="2"/>
    <n v="10.008883333333333"/>
    <x v="246"/>
    <x v="115"/>
    <x v="168"/>
    <s v="trackdone"/>
    <s v="trackdone"/>
    <b v="1"/>
    <b v="0"/>
    <x v="2"/>
    <x v="6"/>
    <x v="1"/>
    <x v="4"/>
  </r>
  <r>
    <s v="1xaTXPoDk4VOU9XhYX4KJM"/>
    <d v="1899-12-30T07:46:03"/>
    <d v="2015-06-22T00:00:00"/>
    <x v="2"/>
    <n v="6.9937666666666667"/>
    <x v="247"/>
    <x v="116"/>
    <x v="169"/>
    <s v="trackdone"/>
    <s v="trackdone"/>
    <b v="1"/>
    <b v="0"/>
    <x v="2"/>
    <x v="6"/>
    <x v="1"/>
    <x v="4"/>
  </r>
  <r>
    <s v="5wRlH3diPDfn9jv91hxkUy"/>
    <d v="1899-12-30T00:01:10"/>
    <d v="2015-06-23T00:00:00"/>
    <x v="2"/>
    <n v="2.5533333333333335E-2"/>
    <x v="248"/>
    <x v="117"/>
    <x v="170"/>
    <s v="appload"/>
    <s v="endplay"/>
    <b v="1"/>
    <b v="1"/>
    <x v="2"/>
    <x v="4"/>
    <x v="0"/>
    <x v="4"/>
  </r>
  <r>
    <s v="5wRlH3diPDfn9jv91hxkUy"/>
    <d v="1899-12-30T07:14:39"/>
    <d v="2015-06-24T00:00:00"/>
    <x v="2"/>
    <n v="2.5533333333333335E-2"/>
    <x v="248"/>
    <x v="117"/>
    <x v="170"/>
    <s v="appload"/>
    <s v="endplay"/>
    <b v="1"/>
    <b v="1"/>
    <x v="2"/>
    <x v="6"/>
    <x v="1"/>
    <x v="4"/>
  </r>
  <r>
    <s v="1JorKPVogR5TXaJQPSc67X"/>
    <d v="1899-12-30T07:15:59"/>
    <d v="2015-06-24T00:00:00"/>
    <x v="2"/>
    <n v="1.3367666666666667"/>
    <x v="249"/>
    <x v="103"/>
    <x v="143"/>
    <s v="clickrow"/>
    <s v="endplay"/>
    <b v="1"/>
    <b v="1"/>
    <x v="2"/>
    <x v="6"/>
    <x v="1"/>
    <x v="4"/>
  </r>
  <r>
    <s v="7pKfPomDEeI4TPT6EOYjn9"/>
    <d v="1899-12-30T07:16:04"/>
    <d v="2015-06-24T00:00:00"/>
    <x v="2"/>
    <n v="9.378333333333333E-2"/>
    <x v="250"/>
    <x v="118"/>
    <x v="171"/>
    <s v="clickrow"/>
    <s v="fwdbtn"/>
    <b v="1"/>
    <b v="1"/>
    <x v="2"/>
    <x v="6"/>
    <x v="1"/>
    <x v="4"/>
  </r>
  <r>
    <s v="2nlzvolOCBhToEkTcDstpK"/>
    <d v="1899-12-30T07:16:15"/>
    <d v="2015-06-24T00:00:00"/>
    <x v="2"/>
    <n v="0.19468333333333335"/>
    <x v="251"/>
    <x v="119"/>
    <x v="172"/>
    <s v="fwdbtn"/>
    <s v="fwdbtn"/>
    <b v="1"/>
    <b v="1"/>
    <x v="2"/>
    <x v="6"/>
    <x v="1"/>
    <x v="4"/>
  </r>
  <r>
    <s v="7wM72pPL5YmVMXiLqD1fFo"/>
    <d v="1899-12-30T07:17:35"/>
    <d v="2015-06-24T00:00:00"/>
    <x v="2"/>
    <n v="1.3537166666666667"/>
    <x v="252"/>
    <x v="120"/>
    <x v="173"/>
    <s v="fwdbtn"/>
    <s v="endplay"/>
    <b v="1"/>
    <b v="1"/>
    <x v="2"/>
    <x v="6"/>
    <x v="1"/>
    <x v="4"/>
  </r>
  <r>
    <s v="16Po3i2Kcsy74jz0lp6fdJ"/>
    <d v="1899-12-30T07:24:39"/>
    <d v="2015-06-24T00:00:00"/>
    <x v="2"/>
    <n v="7.0773166666666665"/>
    <x v="253"/>
    <x v="121"/>
    <x v="174"/>
    <s v="clickrow"/>
    <s v="trackdone"/>
    <b v="1"/>
    <b v="0"/>
    <x v="2"/>
    <x v="6"/>
    <x v="1"/>
    <x v="4"/>
  </r>
  <r>
    <s v="5rbPswLp3XT2geO8m1WclG"/>
    <d v="1899-12-30T07:27:26"/>
    <d v="2015-06-24T00:00:00"/>
    <x v="2"/>
    <n v="2.7688833333333331"/>
    <x v="254"/>
    <x v="122"/>
    <x v="175"/>
    <s v="trackdone"/>
    <s v="trackdone"/>
    <b v="1"/>
    <b v="0"/>
    <x v="2"/>
    <x v="6"/>
    <x v="1"/>
    <x v="4"/>
  </r>
  <r>
    <s v="0WPHL9IRv1Nm4xu21qxgnw"/>
    <d v="1899-12-30T07:28:12"/>
    <d v="2015-06-24T00:00:00"/>
    <x v="2"/>
    <n v="0.77244999999999997"/>
    <x v="255"/>
    <x v="123"/>
    <x v="176"/>
    <s v="trackdone"/>
    <s v="endplay"/>
    <b v="1"/>
    <b v="1"/>
    <x v="2"/>
    <x v="6"/>
    <x v="1"/>
    <x v="4"/>
  </r>
  <r>
    <s v="0WPHL9IRv1Nm4xu21qxgnw"/>
    <d v="1899-12-30T17:57:18"/>
    <d v="2015-06-24T00:00:00"/>
    <x v="2"/>
    <n v="2.5533333333333335E-2"/>
    <x v="255"/>
    <x v="123"/>
    <x v="176"/>
    <s v="appload"/>
    <s v="endplay"/>
    <b v="1"/>
    <b v="1"/>
    <x v="2"/>
    <x v="16"/>
    <x v="3"/>
    <x v="4"/>
  </r>
  <r>
    <s v="0WPHL9IRv1Nm4xu21qxgnw"/>
    <d v="1899-12-30T22:37:46"/>
    <d v="2015-06-24T00:00:00"/>
    <x v="2"/>
    <n v="2.5533333333333335E-2"/>
    <x v="255"/>
    <x v="123"/>
    <x v="176"/>
    <s v="appload"/>
    <s v="endplay"/>
    <b v="1"/>
    <b v="1"/>
    <x v="2"/>
    <x v="10"/>
    <x v="2"/>
    <x v="4"/>
  </r>
  <r>
    <s v="0dkNIKPozARPLQbGgJWjP6"/>
    <d v="1899-12-30T22:42:59"/>
    <d v="2015-06-24T00:00:00"/>
    <x v="2"/>
    <n v="3.0576166666666666"/>
    <x v="256"/>
    <x v="122"/>
    <x v="177"/>
    <s v="clickrow"/>
    <s v="trackdone"/>
    <b v="1"/>
    <b v="0"/>
    <x v="2"/>
    <x v="10"/>
    <x v="2"/>
    <x v="4"/>
  </r>
  <r>
    <s v="5Uftxvqqbi70QdCpLb0fKu"/>
    <d v="1899-12-30T22:44:20"/>
    <d v="2015-06-24T00:00:00"/>
    <x v="2"/>
    <n v="1.3235333333333332"/>
    <x v="257"/>
    <x v="124"/>
    <x v="178"/>
    <s v="trackdone"/>
    <s v="endplay"/>
    <b v="1"/>
    <b v="1"/>
    <x v="2"/>
    <x v="10"/>
    <x v="2"/>
    <x v="4"/>
  </r>
  <r>
    <s v="5o3DSHw1ORhM3lWxqGRvEf"/>
    <d v="1899-12-30T22:45:32"/>
    <d v="2015-06-24T00:00:00"/>
    <x v="2"/>
    <n v="1.2277833333333332"/>
    <x v="258"/>
    <x v="125"/>
    <x v="179"/>
    <s v="clickrow"/>
    <s v="endplay"/>
    <b v="1"/>
    <b v="1"/>
    <x v="2"/>
    <x v="10"/>
    <x v="2"/>
    <x v="4"/>
  </r>
  <r>
    <s v="435Opcy1BpjnGPhswQMCJa"/>
    <d v="1899-12-30T22:48:34"/>
    <d v="2015-06-24T00:00:00"/>
    <x v="2"/>
    <n v="3.0524499999999999"/>
    <x v="259"/>
    <x v="126"/>
    <x v="180"/>
    <s v="clickrow"/>
    <s v="trackdone"/>
    <b v="1"/>
    <b v="0"/>
    <x v="2"/>
    <x v="10"/>
    <x v="2"/>
    <x v="4"/>
  </r>
  <r>
    <s v="3FA9T006fwPO3baSFFjJKD"/>
    <d v="1899-12-30T22:51:35"/>
    <d v="2015-06-24T00:00:00"/>
    <x v="2"/>
    <n v="3.0077666666666665"/>
    <x v="260"/>
    <x v="126"/>
    <x v="181"/>
    <s v="trackdone"/>
    <s v="trackdone"/>
    <b v="1"/>
    <b v="0"/>
    <x v="2"/>
    <x v="10"/>
    <x v="2"/>
    <x v="4"/>
  </r>
  <r>
    <s v="0Qdqv7gPPOciZGhe7jM3zA"/>
    <d v="1899-12-30T22:55:41"/>
    <d v="2015-06-24T00:00:00"/>
    <x v="2"/>
    <n v="4.1022166666666671"/>
    <x v="261"/>
    <x v="126"/>
    <x v="181"/>
    <s v="trackdone"/>
    <s v="trackdone"/>
    <b v="1"/>
    <b v="0"/>
    <x v="2"/>
    <x v="10"/>
    <x v="2"/>
    <x v="4"/>
  </r>
  <r>
    <s v="69tM0eBzX8tTZBka44Z2jz"/>
    <d v="1899-12-30T22:58:40"/>
    <d v="2015-06-24T00:00:00"/>
    <x v="2"/>
    <n v="2.95635"/>
    <x v="262"/>
    <x v="126"/>
    <x v="180"/>
    <s v="trackdone"/>
    <s v="trackdone"/>
    <b v="1"/>
    <b v="0"/>
    <x v="2"/>
    <x v="10"/>
    <x v="2"/>
    <x v="4"/>
  </r>
  <r>
    <s v="53Fw1GrTLxHyntCbgbtNHx"/>
    <d v="1899-12-30T23:02:22"/>
    <d v="2015-06-24T00:00:00"/>
    <x v="2"/>
    <n v="3.2488833333333331"/>
    <x v="263"/>
    <x v="126"/>
    <x v="182"/>
    <s v="trackdone"/>
    <s v="trackdone"/>
    <b v="1"/>
    <b v="0"/>
    <x v="2"/>
    <x v="11"/>
    <x v="2"/>
    <x v="4"/>
  </r>
  <r>
    <s v="44FnSZip0XhEBR3l7rPeJ1"/>
    <d v="1899-12-30T23:09:32"/>
    <d v="2015-06-24T00:00:00"/>
    <x v="2"/>
    <n v="7.1586499999999997"/>
    <x v="264"/>
    <x v="127"/>
    <x v="183"/>
    <s v="trackdone"/>
    <s v="trackdone"/>
    <b v="1"/>
    <b v="0"/>
    <x v="2"/>
    <x v="11"/>
    <x v="2"/>
    <x v="4"/>
  </r>
  <r>
    <s v="0qpSFSwtA0ph2A9oT7rt3W"/>
    <d v="1899-12-30T23:13:06"/>
    <d v="2015-06-24T00:00:00"/>
    <x v="2"/>
    <n v="3.5593333333333335"/>
    <x v="265"/>
    <x v="126"/>
    <x v="184"/>
    <s v="trackdone"/>
    <s v="trackdone"/>
    <b v="1"/>
    <b v="0"/>
    <x v="2"/>
    <x v="11"/>
    <x v="2"/>
    <x v="4"/>
  </r>
  <r>
    <s v="1FLQrtGTKykm9XzT9YWpvB"/>
    <d v="1899-12-30T23:15:46"/>
    <d v="2015-06-24T00:00:00"/>
    <x v="2"/>
    <n v="2.64"/>
    <x v="266"/>
    <x v="126"/>
    <x v="181"/>
    <s v="trackdone"/>
    <s v="trackdone"/>
    <b v="1"/>
    <b v="0"/>
    <x v="2"/>
    <x v="11"/>
    <x v="2"/>
    <x v="4"/>
  </r>
  <r>
    <s v="3EgPJLJfwWpS2d9aZqe4dT"/>
    <d v="1899-12-30T23:24:24"/>
    <d v="2015-06-24T00:00:00"/>
    <x v="2"/>
    <n v="8.6337499999999991"/>
    <x v="267"/>
    <x v="126"/>
    <x v="180"/>
    <s v="trackdone"/>
    <s v="trackdone"/>
    <b v="1"/>
    <b v="0"/>
    <x v="2"/>
    <x v="11"/>
    <x v="2"/>
    <x v="4"/>
  </r>
  <r>
    <s v="0UN6Tjg9liVNnmo8GXJsO2"/>
    <d v="1899-12-30T23:25:58"/>
    <d v="2015-06-24T00:00:00"/>
    <x v="2"/>
    <n v="1.226"/>
    <x v="268"/>
    <x v="126"/>
    <x v="185"/>
    <s v="trackdone"/>
    <s v="endplay"/>
    <b v="1"/>
    <b v="1"/>
    <x v="2"/>
    <x v="11"/>
    <x v="2"/>
    <x v="4"/>
  </r>
  <r>
    <s v="6lUzjKvi2I1hptvCMMYQdL"/>
    <d v="1899-12-30T23:27:37"/>
    <d v="2015-06-24T00:00:00"/>
    <x v="2"/>
    <n v="1.06115"/>
    <x v="269"/>
    <x v="128"/>
    <x v="186"/>
    <s v="trackdone"/>
    <s v="endplay"/>
    <b v="1"/>
    <b v="1"/>
    <x v="2"/>
    <x v="11"/>
    <x v="2"/>
    <x v="4"/>
  </r>
  <r>
    <s v="618hiI74zBL8UVgAvfmkLj"/>
    <d v="1899-12-30T23:30:23"/>
    <d v="2015-06-24T00:00:00"/>
    <x v="2"/>
    <n v="2.7894666666666668"/>
    <x v="270"/>
    <x v="127"/>
    <x v="183"/>
    <s v="clickrow"/>
    <s v="endplay"/>
    <b v="1"/>
    <b v="1"/>
    <x v="2"/>
    <x v="11"/>
    <x v="2"/>
    <x v="4"/>
  </r>
  <r>
    <s v="2zBhdyxBIDG9sqfMAmEHs0"/>
    <d v="1899-12-30T23:31:01"/>
    <d v="2015-06-24T00:00:00"/>
    <x v="2"/>
    <n v="0.63858333333333328"/>
    <x v="271"/>
    <x v="129"/>
    <x v="187"/>
    <s v="clickrow"/>
    <s v="endplay"/>
    <b v="1"/>
    <b v="1"/>
    <x v="2"/>
    <x v="11"/>
    <x v="2"/>
    <x v="4"/>
  </r>
  <r>
    <s v="3OgZdIAHaDMOtYq8Z5iCQ5"/>
    <d v="1899-12-30T23:34:20"/>
    <d v="2015-06-24T00:00:00"/>
    <x v="2"/>
    <n v="3.3305500000000001"/>
    <x v="272"/>
    <x v="130"/>
    <x v="188"/>
    <s v="clickrow"/>
    <s v="endplay"/>
    <b v="1"/>
    <b v="1"/>
    <x v="2"/>
    <x v="11"/>
    <x v="2"/>
    <x v="4"/>
  </r>
  <r>
    <s v="4ijw7fy7LDYMZDqt6SGWIB"/>
    <d v="1899-12-30T23:38:02"/>
    <d v="2015-06-24T00:00:00"/>
    <x v="2"/>
    <n v="3.7044333333333332"/>
    <x v="273"/>
    <x v="104"/>
    <x v="189"/>
    <s v="clickrow"/>
    <s v="trackdone"/>
    <b v="1"/>
    <b v="0"/>
    <x v="2"/>
    <x v="11"/>
    <x v="2"/>
    <x v="4"/>
  </r>
  <r>
    <s v="5rDkA2TFOImbiVenmnE9r4"/>
    <d v="1899-12-30T23:40:38"/>
    <d v="2015-06-24T00:00:00"/>
    <x v="2"/>
    <n v="2.5951"/>
    <x v="274"/>
    <x v="131"/>
    <x v="189"/>
    <s v="trackdone"/>
    <s v="trackdone"/>
    <b v="1"/>
    <b v="0"/>
    <x v="2"/>
    <x v="11"/>
    <x v="2"/>
    <x v="4"/>
  </r>
  <r>
    <s v="0p7QF136UOOUHnyU8CuZra"/>
    <d v="1899-12-30T23:40:56"/>
    <d v="2015-06-24T00:00:00"/>
    <x v="2"/>
    <n v="0.29333333333333333"/>
    <x v="275"/>
    <x v="131"/>
    <x v="189"/>
    <s v="trackdone"/>
    <s v="endplay"/>
    <b v="1"/>
    <b v="1"/>
    <x v="2"/>
    <x v="11"/>
    <x v="2"/>
    <x v="4"/>
  </r>
  <r>
    <s v="66omAAULdJGBgVdtL9MMqV"/>
    <d v="1899-12-30T23:42:22"/>
    <d v="2015-06-24T00:00:00"/>
    <x v="2"/>
    <n v="1.4240833333333334"/>
    <x v="276"/>
    <x v="132"/>
    <x v="190"/>
    <s v="clickrow"/>
    <s v="endplay"/>
    <b v="1"/>
    <b v="1"/>
    <x v="2"/>
    <x v="11"/>
    <x v="2"/>
    <x v="4"/>
  </r>
  <r>
    <s v="66vrjgMvWOLyeKBuMGA0Cz"/>
    <d v="1899-12-30T23:47:36"/>
    <d v="2015-06-24T00:00:00"/>
    <x v="2"/>
    <n v="5.2397166666666664"/>
    <x v="253"/>
    <x v="125"/>
    <x v="179"/>
    <s v="clickrow"/>
    <s v="endplay"/>
    <b v="1"/>
    <b v="1"/>
    <x v="2"/>
    <x v="11"/>
    <x v="2"/>
    <x v="4"/>
  </r>
  <r>
    <s v="4mRirDpCf3JXPxusUEUrxE"/>
    <d v="1899-12-30T23:47:56"/>
    <d v="2015-06-24T00:00:00"/>
    <x v="2"/>
    <n v="0.30421666666666669"/>
    <x v="277"/>
    <x v="126"/>
    <x v="184"/>
    <s v="clickrow"/>
    <s v="endplay"/>
    <b v="1"/>
    <b v="1"/>
    <x v="2"/>
    <x v="11"/>
    <x v="2"/>
    <x v="4"/>
  </r>
  <r>
    <s v="6FEKEO3y7QFcMwoGeR0GtU"/>
    <d v="1899-12-30T23:48:27"/>
    <d v="2015-06-24T00:00:00"/>
    <x v="2"/>
    <n v="0.53075000000000006"/>
    <x v="278"/>
    <x v="133"/>
    <x v="191"/>
    <s v="clickrow"/>
    <s v="fwdbtn"/>
    <b v="1"/>
    <b v="1"/>
    <x v="2"/>
    <x v="11"/>
    <x v="2"/>
    <x v="4"/>
  </r>
  <r>
    <s v="0sDqo9UPzPUtu9wEkI3zRB"/>
    <d v="1899-12-30T23:53:06"/>
    <d v="2015-06-24T00:00:00"/>
    <x v="2"/>
    <n v="4.643766666666667"/>
    <x v="279"/>
    <x v="134"/>
    <x v="192"/>
    <s v="fwdbtn"/>
    <s v="trackdone"/>
    <b v="1"/>
    <b v="0"/>
    <x v="2"/>
    <x v="11"/>
    <x v="2"/>
    <x v="4"/>
  </r>
  <r>
    <s v="50uGbeaQIxKiSc7jvRTjWx"/>
    <d v="1899-12-30T23:53:22"/>
    <d v="2015-06-24T00:00:00"/>
    <x v="2"/>
    <n v="0.28094999999999998"/>
    <x v="280"/>
    <x v="135"/>
    <x v="193"/>
    <s v="trackdone"/>
    <s v="fwdbtn"/>
    <b v="1"/>
    <b v="1"/>
    <x v="2"/>
    <x v="11"/>
    <x v="2"/>
    <x v="4"/>
  </r>
  <r>
    <s v="0cx32rX0uZvcJUP92Wkj2y"/>
    <d v="1899-12-30T23:55:46"/>
    <d v="2015-06-24T00:00:00"/>
    <x v="2"/>
    <n v="2.4184333333333332"/>
    <x v="281"/>
    <x v="108"/>
    <x v="194"/>
    <s v="fwdbtn"/>
    <s v="trackdone"/>
    <b v="1"/>
    <b v="0"/>
    <x v="2"/>
    <x v="11"/>
    <x v="2"/>
    <x v="4"/>
  </r>
  <r>
    <s v="676Rf0qIOh2gKNEl9TnCOx"/>
    <d v="1899-12-30T23:55:56"/>
    <d v="2015-06-24T00:00:00"/>
    <x v="2"/>
    <n v="0.15711666666666665"/>
    <x v="282"/>
    <x v="136"/>
    <x v="195"/>
    <s v="trackdone"/>
    <s v="endplay"/>
    <b v="1"/>
    <b v="1"/>
    <x v="2"/>
    <x v="11"/>
    <x v="2"/>
    <x v="4"/>
  </r>
  <r>
    <s v="5ny90S5TBd8Xcds4O2viAL"/>
    <d v="1899-12-30T23:58:44"/>
    <d v="2015-06-24T00:00:00"/>
    <x v="2"/>
    <n v="2.8119333333333332"/>
    <x v="283"/>
    <x v="137"/>
    <x v="196"/>
    <s v="clickrow"/>
    <s v="endplay"/>
    <b v="1"/>
    <b v="1"/>
    <x v="2"/>
    <x v="11"/>
    <x v="2"/>
    <x v="4"/>
  </r>
  <r>
    <s v="5XNpdKmlLJPUbwKQceX2tW"/>
    <d v="1899-12-30T23:58:55"/>
    <d v="2015-06-24T00:00:00"/>
    <x v="2"/>
    <n v="0.21074999999999999"/>
    <x v="151"/>
    <x v="65"/>
    <x v="197"/>
    <s v="clickrow"/>
    <s v="fwdbtn"/>
    <b v="1"/>
    <b v="1"/>
    <x v="2"/>
    <x v="11"/>
    <x v="2"/>
    <x v="4"/>
  </r>
  <r>
    <s v="5HDvQApGjUbbIMqRBeRm2e"/>
    <d v="1899-12-30T00:04:08"/>
    <d v="2015-06-25T00:00:00"/>
    <x v="2"/>
    <n v="4.6875499999999999"/>
    <x v="284"/>
    <x v="65"/>
    <x v="197"/>
    <s v="trackdone"/>
    <s v="trackdone"/>
    <b v="1"/>
    <b v="0"/>
    <x v="2"/>
    <x v="4"/>
    <x v="0"/>
    <x v="4"/>
  </r>
  <r>
    <s v="70YjixRbbPJAtwRKna0UCr"/>
    <d v="1899-12-30T00:06:57"/>
    <d v="2015-06-25T00:00:00"/>
    <x v="2"/>
    <n v="2.8212166666666665"/>
    <x v="285"/>
    <x v="65"/>
    <x v="197"/>
    <s v="trackdone"/>
    <s v="endplay"/>
    <b v="1"/>
    <b v="1"/>
    <x v="2"/>
    <x v="4"/>
    <x v="0"/>
    <x v="4"/>
  </r>
  <r>
    <s v="5QoqSGyaNcH5qkw4UV5LtA"/>
    <d v="1899-12-30T00:10:56"/>
    <d v="2015-06-25T00:00:00"/>
    <x v="2"/>
    <n v="3.9942166666666665"/>
    <x v="286"/>
    <x v="138"/>
    <x v="198"/>
    <s v="clickrow"/>
    <s v="trackdone"/>
    <b v="1"/>
    <b v="0"/>
    <x v="2"/>
    <x v="4"/>
    <x v="0"/>
    <x v="4"/>
  </r>
  <r>
    <s v="1BMirA3vwj2NLamWkJsVYq"/>
    <d v="1899-12-30T00:13:22"/>
    <d v="2015-06-25T00:00:00"/>
    <x v="2"/>
    <n v="0"/>
    <x v="287"/>
    <x v="139"/>
    <x v="199"/>
    <s v="fwdbtn"/>
    <s v="fwdbtn"/>
    <b v="1"/>
    <b v="1"/>
    <x v="2"/>
    <x v="4"/>
    <x v="0"/>
    <x v="4"/>
  </r>
  <r>
    <s v="3QxZooLdeJBAf0x405DDI7"/>
    <d v="1899-12-30T00:13:22"/>
    <d v="2015-06-25T00:00:00"/>
    <x v="2"/>
    <n v="2.4187333333333334"/>
    <x v="288"/>
    <x v="140"/>
    <x v="200"/>
    <s v="trackdone"/>
    <s v="fwdbtn"/>
    <b v="1"/>
    <b v="1"/>
    <x v="2"/>
    <x v="4"/>
    <x v="0"/>
    <x v="4"/>
  </r>
  <r>
    <s v="0xcJPMoBe9FenntXbfyx97"/>
    <d v="1899-12-30T00:13:44"/>
    <d v="2015-06-25T00:00:00"/>
    <x v="2"/>
    <n v="0.36956666666666665"/>
    <x v="289"/>
    <x v="116"/>
    <x v="201"/>
    <s v="fwdbtn"/>
    <s v="fwdbtn"/>
    <b v="1"/>
    <b v="1"/>
    <x v="2"/>
    <x v="4"/>
    <x v="0"/>
    <x v="4"/>
  </r>
  <r>
    <s v="5vb7At47uO0yPGfmYnAHuw"/>
    <d v="1899-12-30T22:01:13"/>
    <d v="2015-07-01T00:00:00"/>
    <x v="2"/>
    <n v="4.2566666666666669E-2"/>
    <x v="290"/>
    <x v="125"/>
    <x v="202"/>
    <s v="appload"/>
    <s v="endplay"/>
    <b v="1"/>
    <b v="1"/>
    <x v="2"/>
    <x v="10"/>
    <x v="2"/>
    <x v="0"/>
  </r>
  <r>
    <s v="5vb7At47uO0yPGfmYnAHuw"/>
    <d v="1899-12-30T22:37:53"/>
    <d v="2015-07-03T00:00:00"/>
    <x v="2"/>
    <n v="6.1916666666666668E-2"/>
    <x v="290"/>
    <x v="125"/>
    <x v="202"/>
    <s v="appload"/>
    <s v="endplay"/>
    <b v="1"/>
    <b v="1"/>
    <x v="2"/>
    <x v="10"/>
    <x v="2"/>
    <x v="0"/>
  </r>
  <r>
    <s v="5NIPsWpDjJTFBoPxCUUeXp"/>
    <d v="1899-12-30T22:42:28"/>
    <d v="2015-07-03T00:00:00"/>
    <x v="2"/>
    <n v="4.5599999999999996"/>
    <x v="291"/>
    <x v="141"/>
    <x v="203"/>
    <s v="clickrow"/>
    <s v="trackdone"/>
    <b v="1"/>
    <b v="0"/>
    <x v="2"/>
    <x v="10"/>
    <x v="2"/>
    <x v="0"/>
  </r>
  <r>
    <s v="5eIMjbdovLpRzldfIdhKn3"/>
    <d v="1899-12-30T22:45:36"/>
    <d v="2015-07-03T00:00:00"/>
    <x v="2"/>
    <n v="3.137"/>
    <x v="292"/>
    <x v="142"/>
    <x v="204"/>
    <s v="trackdone"/>
    <s v="fwdbtn"/>
    <b v="1"/>
    <b v="1"/>
    <x v="2"/>
    <x v="10"/>
    <x v="2"/>
    <x v="0"/>
  </r>
  <r>
    <s v="7im6GwxH36jqhDEbnsLwH3"/>
    <d v="1899-12-30T22:47:08"/>
    <d v="2015-07-03T00:00:00"/>
    <x v="2"/>
    <n v="1.4633666666666667"/>
    <x v="293"/>
    <x v="143"/>
    <x v="205"/>
    <s v="fwdbtn"/>
    <s v="fwdbtn"/>
    <b v="1"/>
    <b v="1"/>
    <x v="2"/>
    <x v="10"/>
    <x v="2"/>
    <x v="0"/>
  </r>
  <r>
    <s v="5Q41NLTmGbVPozwHKK7bk2"/>
    <d v="1899-12-30T22:48:46"/>
    <d v="2015-07-03T00:00:00"/>
    <x v="2"/>
    <n v="1.7221333333333333"/>
    <x v="294"/>
    <x v="141"/>
    <x v="203"/>
    <s v="fwdbtn"/>
    <s v="fwdbtn"/>
    <b v="1"/>
    <b v="1"/>
    <x v="2"/>
    <x v="10"/>
    <x v="2"/>
    <x v="0"/>
  </r>
  <r>
    <s v="3l4L10OL1gbfypzTwjvINb"/>
    <d v="1899-12-30T22:51:49"/>
    <d v="2015-07-03T00:00:00"/>
    <x v="2"/>
    <n v="3.048"/>
    <x v="295"/>
    <x v="144"/>
    <x v="206"/>
    <s v="fwdbtn"/>
    <s v="fwdbtn"/>
    <b v="1"/>
    <b v="1"/>
    <x v="2"/>
    <x v="10"/>
    <x v="2"/>
    <x v="0"/>
  </r>
  <r>
    <s v="7MyVxVssG55dj3erPKspF1"/>
    <d v="1899-12-30T22:51:55"/>
    <d v="2015-07-03T00:00:00"/>
    <x v="2"/>
    <n v="0.11144999999999999"/>
    <x v="296"/>
    <x v="143"/>
    <x v="207"/>
    <s v="fwdbtn"/>
    <s v="endplay"/>
    <b v="1"/>
    <b v="1"/>
    <x v="2"/>
    <x v="10"/>
    <x v="2"/>
    <x v="0"/>
  </r>
  <r>
    <s v="25azthmJNxjY6eDRQTx1U4"/>
    <d v="1899-12-30T23:02:49"/>
    <d v="2015-07-03T00:00:00"/>
    <x v="2"/>
    <n v="0.92230000000000001"/>
    <x v="297"/>
    <x v="36"/>
    <x v="208"/>
    <s v="clickrow"/>
    <s v="endplay"/>
    <b v="1"/>
    <b v="1"/>
    <x v="2"/>
    <x v="11"/>
    <x v="2"/>
    <x v="0"/>
  </r>
  <r>
    <s v="25azthmJNxjY6eDRQTx1U4"/>
    <d v="1899-12-30T02:38:11"/>
    <d v="2015-07-14T00:00:00"/>
    <x v="2"/>
    <n v="2.5816666666666668E-2"/>
    <x v="297"/>
    <x v="36"/>
    <x v="208"/>
    <s v="appload"/>
    <s v="endplay"/>
    <b v="1"/>
    <b v="1"/>
    <x v="2"/>
    <x v="0"/>
    <x v="0"/>
    <x v="0"/>
  </r>
  <r>
    <s v="25azthmJNxjY6eDRQTx1U4"/>
    <d v="1899-12-30T22:58:45"/>
    <d v="2015-07-14T00:00:00"/>
    <x v="2"/>
    <n v="2.5816666666666668E-2"/>
    <x v="297"/>
    <x v="36"/>
    <x v="208"/>
    <s v="appload"/>
    <s v="endplay"/>
    <b v="1"/>
    <b v="1"/>
    <x v="2"/>
    <x v="10"/>
    <x v="2"/>
    <x v="0"/>
  </r>
  <r>
    <s v="25azthmJNxjY6eDRQTx1U4"/>
    <d v="1899-12-30T06:48:09"/>
    <d v="2015-07-15T00:00:00"/>
    <x v="2"/>
    <n v="2.5816666666666668E-2"/>
    <x v="297"/>
    <x v="36"/>
    <x v="208"/>
    <s v="appload"/>
    <s v="endplay"/>
    <b v="1"/>
    <b v="1"/>
    <x v="2"/>
    <x v="18"/>
    <x v="0"/>
    <x v="0"/>
  </r>
  <r>
    <s v="25azthmJNxjY6eDRQTx1U4"/>
    <d v="1899-12-30T05:53:59"/>
    <d v="2015-07-17T00:00:00"/>
    <x v="2"/>
    <n v="2.5816666666666668E-2"/>
    <x v="297"/>
    <x v="36"/>
    <x v="208"/>
    <s v="appload"/>
    <s v="endplay"/>
    <b v="1"/>
    <b v="1"/>
    <x v="2"/>
    <x v="3"/>
    <x v="0"/>
    <x v="0"/>
  </r>
  <r>
    <s v="25azthmJNxjY6eDRQTx1U4"/>
    <d v="1899-12-30T05:05:52"/>
    <d v="2015-07-21T00:00:00"/>
    <x v="2"/>
    <n v="2.5816666666666668E-2"/>
    <x v="297"/>
    <x v="36"/>
    <x v="208"/>
    <s v="appload"/>
    <s v="endplay"/>
    <b v="1"/>
    <b v="1"/>
    <x v="2"/>
    <x v="3"/>
    <x v="0"/>
    <x v="0"/>
  </r>
  <r>
    <s v="25azthmJNxjY6eDRQTx1U4"/>
    <d v="1899-12-30T08:06:51"/>
    <d v="2015-07-26T00:00:00"/>
    <x v="2"/>
    <n v="2.5816666666666668E-2"/>
    <x v="297"/>
    <x v="36"/>
    <x v="208"/>
    <s v="appload"/>
    <s v="endplay"/>
    <b v="1"/>
    <b v="1"/>
    <x v="2"/>
    <x v="7"/>
    <x v="1"/>
    <x v="0"/>
  </r>
  <r>
    <s v="25azthmJNxjY6eDRQTx1U4"/>
    <d v="1899-12-30T20:53:04"/>
    <d v="2015-07-27T00:00:00"/>
    <x v="2"/>
    <n v="2.5816666666666668E-2"/>
    <x v="297"/>
    <x v="36"/>
    <x v="208"/>
    <s v="appload"/>
    <s v="endplay"/>
    <b v="1"/>
    <b v="1"/>
    <x v="2"/>
    <x v="8"/>
    <x v="2"/>
    <x v="0"/>
  </r>
  <r>
    <s v="25azthmJNxjY6eDRQTx1U4"/>
    <d v="1899-12-30T21:42:00"/>
    <d v="2015-07-27T00:00:00"/>
    <x v="2"/>
    <n v="2.5816666666666668E-2"/>
    <x v="297"/>
    <x v="36"/>
    <x v="208"/>
    <s v="appload"/>
    <s v="endplay"/>
    <b v="1"/>
    <b v="1"/>
    <x v="2"/>
    <x v="9"/>
    <x v="2"/>
    <x v="0"/>
  </r>
  <r>
    <s v="3tvyQCSm1QcWURgGvygvke"/>
    <d v="1899-12-30T21:43:07"/>
    <d v="2015-07-27T00:00:00"/>
    <x v="2"/>
    <n v="1.1414333333333333"/>
    <x v="298"/>
    <x v="145"/>
    <x v="209"/>
    <s v="clickrow"/>
    <s v="fwdbtn"/>
    <b v="1"/>
    <b v="1"/>
    <x v="2"/>
    <x v="9"/>
    <x v="2"/>
    <x v="0"/>
  </r>
  <r>
    <s v="1oKsHUHtU0jsbbBbLBQwY1"/>
    <d v="1899-12-30T21:45:51"/>
    <d v="2015-07-27T00:00:00"/>
    <x v="2"/>
    <n v="2.7446666666666668"/>
    <x v="299"/>
    <x v="146"/>
    <x v="210"/>
    <s v="fwdbtn"/>
    <s v="trackdone"/>
    <b v="1"/>
    <b v="0"/>
    <x v="2"/>
    <x v="9"/>
    <x v="2"/>
    <x v="0"/>
  </r>
  <r>
    <s v="3IVLh0QQowZAhxE2yXUNrg"/>
    <d v="1899-12-30T01:44:26"/>
    <d v="2015-07-28T00:00:00"/>
    <x v="2"/>
    <n v="2.5516666666666667E-2"/>
    <x v="300"/>
    <x v="147"/>
    <x v="211"/>
    <s v="appload"/>
    <s v="endplay"/>
    <b v="1"/>
    <b v="1"/>
    <x v="2"/>
    <x v="5"/>
    <x v="0"/>
    <x v="0"/>
  </r>
  <r>
    <s v="6u9RqxALwkjJ1ukB1y8vuP"/>
    <d v="1899-12-30T01:44:52"/>
    <d v="2015-07-28T00:00:00"/>
    <x v="2"/>
    <n v="0.45715"/>
    <x v="301"/>
    <x v="25"/>
    <x v="212"/>
    <s v="clickrow"/>
    <s v="endplay"/>
    <b v="1"/>
    <b v="1"/>
    <x v="2"/>
    <x v="5"/>
    <x v="0"/>
    <x v="0"/>
  </r>
  <r>
    <s v="6yl8Es1tCYD9WdSkeVLFw4"/>
    <d v="1899-12-30T01:44:54"/>
    <d v="2015-07-28T00:00:00"/>
    <x v="2"/>
    <n v="5.8999999999999997E-2"/>
    <x v="302"/>
    <x v="148"/>
    <x v="213"/>
    <s v="clickrow"/>
    <s v="fwdbtn"/>
    <b v="1"/>
    <b v="1"/>
    <x v="2"/>
    <x v="5"/>
    <x v="0"/>
    <x v="0"/>
  </r>
  <r>
    <s v="1KRpJeeB2JEG6AW6Uri3QX"/>
    <d v="1899-12-30T01:44:56"/>
    <d v="2015-07-28T00:00:00"/>
    <x v="2"/>
    <n v="3.4466666666666666E-2"/>
    <x v="182"/>
    <x v="86"/>
    <x v="123"/>
    <s v="fwdbtn"/>
    <s v="fwdbtn"/>
    <b v="1"/>
    <b v="1"/>
    <x v="2"/>
    <x v="5"/>
    <x v="0"/>
    <x v="0"/>
  </r>
  <r>
    <s v="4s6LhHAV5SEsOV0lC2tjvJ"/>
    <d v="1899-12-30T01:45:03"/>
    <d v="2015-07-28T00:00:00"/>
    <x v="2"/>
    <n v="0.10613333333333333"/>
    <x v="303"/>
    <x v="149"/>
    <x v="214"/>
    <s v="fwdbtn"/>
    <s v="fwdbtn"/>
    <b v="1"/>
    <b v="1"/>
    <x v="2"/>
    <x v="5"/>
    <x v="0"/>
    <x v="0"/>
  </r>
  <r>
    <s v="4nmne9J3YCEdhvjTzwiAgu"/>
    <d v="1899-12-30T01:49:35"/>
    <d v="2015-07-28T00:00:00"/>
    <x v="2"/>
    <n v="0.86699999999999999"/>
    <x v="304"/>
    <x v="150"/>
    <x v="215"/>
    <s v="fwdbtn"/>
    <s v="endplay"/>
    <b v="1"/>
    <b v="1"/>
    <x v="2"/>
    <x v="5"/>
    <x v="0"/>
    <x v="0"/>
  </r>
  <r>
    <s v="1m8NwaKGZGF7qpKyXjuFvl"/>
    <d v="1899-12-30T01:53:08"/>
    <d v="2015-07-28T00:00:00"/>
    <x v="2"/>
    <n v="3.54955"/>
    <x v="305"/>
    <x v="151"/>
    <x v="216"/>
    <s v="clickrow"/>
    <s v="trackdone"/>
    <b v="1"/>
    <b v="0"/>
    <x v="2"/>
    <x v="5"/>
    <x v="0"/>
    <x v="0"/>
  </r>
  <r>
    <s v="4V26KvwiwmY4lsQUANnye3"/>
    <d v="1899-12-30T01:54:00"/>
    <d v="2015-07-28T00:00:00"/>
    <x v="2"/>
    <n v="0.8599"/>
    <x v="306"/>
    <x v="152"/>
    <x v="217"/>
    <s v="trackdone"/>
    <s v="fwdbtn"/>
    <b v="1"/>
    <b v="1"/>
    <x v="2"/>
    <x v="5"/>
    <x v="0"/>
    <x v="0"/>
  </r>
  <r>
    <s v="0D6yr6L7aRPGM7FhA4RNvJ"/>
    <d v="1899-12-30T01:55:27"/>
    <d v="2015-07-28T00:00:00"/>
    <x v="2"/>
    <n v="1.4767833333333333"/>
    <x v="307"/>
    <x v="153"/>
    <x v="218"/>
    <s v="fwdbtn"/>
    <s v="fwdbtn"/>
    <b v="1"/>
    <b v="1"/>
    <x v="2"/>
    <x v="5"/>
    <x v="0"/>
    <x v="0"/>
  </r>
  <r>
    <s v="3dAmCsvEXtABTKj5DnDUDV"/>
    <d v="1899-12-30T01:55:35"/>
    <d v="2015-07-28T00:00:00"/>
    <x v="2"/>
    <n v="0.14473333333333332"/>
    <x v="308"/>
    <x v="154"/>
    <x v="219"/>
    <s v="fwdbtn"/>
    <s v="endplay"/>
    <b v="1"/>
    <b v="1"/>
    <x v="2"/>
    <x v="5"/>
    <x v="0"/>
    <x v="0"/>
  </r>
  <r>
    <s v="34oMi39G5RYgaCPwRNJ7OU"/>
    <d v="1899-12-30T01:55:38"/>
    <d v="2015-07-28T00:00:00"/>
    <x v="2"/>
    <n v="7.8200000000000006E-2"/>
    <x v="309"/>
    <x v="153"/>
    <x v="220"/>
    <s v="clickrow"/>
    <s v="fwdbtn"/>
    <b v="1"/>
    <b v="1"/>
    <x v="2"/>
    <x v="5"/>
    <x v="0"/>
    <x v="0"/>
  </r>
  <r>
    <s v="4RR9Ao56oHXuBDFtkcSIEp"/>
    <d v="1899-12-30T01:56:17"/>
    <d v="2015-07-28T00:00:00"/>
    <x v="2"/>
    <n v="0.64675000000000005"/>
    <x v="310"/>
    <x v="153"/>
    <x v="220"/>
    <s v="fwdbtn"/>
    <s v="endplay"/>
    <b v="1"/>
    <b v="1"/>
    <x v="2"/>
    <x v="5"/>
    <x v="0"/>
    <x v="0"/>
  </r>
  <r>
    <s v="1ddKBAEfEhTHKuY8fTOTwQ"/>
    <d v="1899-12-30T02:00:11"/>
    <d v="2015-07-28T00:00:00"/>
    <x v="2"/>
    <n v="3.9110999999999998"/>
    <x v="311"/>
    <x v="112"/>
    <x v="221"/>
    <s v="clickrow"/>
    <s v="trackdone"/>
    <b v="1"/>
    <b v="0"/>
    <x v="2"/>
    <x v="0"/>
    <x v="0"/>
    <x v="0"/>
  </r>
  <r>
    <s v="6ps9xNXuKMgRdj32QTVS1s"/>
    <d v="1899-12-30T02:03:34"/>
    <d v="2015-07-28T00:00:00"/>
    <x v="2"/>
    <n v="3.3713333333333333"/>
    <x v="312"/>
    <x v="112"/>
    <x v="165"/>
    <s v="trackdone"/>
    <s v="trackdone"/>
    <b v="1"/>
    <b v="0"/>
    <x v="2"/>
    <x v="0"/>
    <x v="0"/>
    <x v="0"/>
  </r>
  <r>
    <s v="6D9ZskVAhowskfJ9rsEVg7"/>
    <d v="1899-12-30T19:07:29"/>
    <d v="2015-08-04T00:00:00"/>
    <x v="2"/>
    <n v="2.5516666666666667E-2"/>
    <x v="313"/>
    <x v="112"/>
    <x v="221"/>
    <s v="appload"/>
    <s v="endplay"/>
    <b v="1"/>
    <b v="1"/>
    <x v="2"/>
    <x v="14"/>
    <x v="2"/>
    <x v="1"/>
  </r>
  <r>
    <s v="70OTIpw8x8UXUsuCHW9i1i"/>
    <d v="1899-12-30T19:10:56"/>
    <d v="2015-08-04T00:00:00"/>
    <x v="2"/>
    <n v="2.4990666666666668"/>
    <x v="314"/>
    <x v="155"/>
    <x v="222"/>
    <s v="appload"/>
    <s v="endplay"/>
    <b v="1"/>
    <b v="1"/>
    <x v="2"/>
    <x v="14"/>
    <x v="2"/>
    <x v="1"/>
  </r>
  <r>
    <s v="3fCULruC32uHpryWa2yKRI"/>
    <d v="1899-12-30T19:11:16"/>
    <d v="2015-08-04T00:00:00"/>
    <x v="2"/>
    <n v="0.37119999999999997"/>
    <x v="315"/>
    <x v="156"/>
    <x v="223"/>
    <s v="clickrow"/>
    <s v="endplay"/>
    <b v="1"/>
    <b v="1"/>
    <x v="2"/>
    <x v="14"/>
    <x v="2"/>
    <x v="1"/>
  </r>
  <r>
    <s v="5MMU5J8jtVDZiryukBeruJ"/>
    <d v="1899-12-30T19:11:37"/>
    <d v="2015-08-04T00:00:00"/>
    <x v="2"/>
    <n v="0.36609999999999998"/>
    <x v="316"/>
    <x v="157"/>
    <x v="92"/>
    <s v="clickrow"/>
    <s v="endplay"/>
    <b v="1"/>
    <b v="1"/>
    <x v="2"/>
    <x v="14"/>
    <x v="2"/>
    <x v="1"/>
  </r>
  <r>
    <s v="3BATCDDOqXmGW7dqEIciDU"/>
    <d v="1899-12-30T03:04:02"/>
    <d v="2015-08-05T00:00:00"/>
    <x v="2"/>
    <n v="2.5516666666666667E-2"/>
    <x v="317"/>
    <x v="158"/>
    <x v="224"/>
    <s v="appload"/>
    <s v="endplay"/>
    <b v="1"/>
    <b v="1"/>
    <x v="2"/>
    <x v="1"/>
    <x v="0"/>
    <x v="1"/>
  </r>
  <r>
    <s v="4CuMZaIo1Ho2rxdTeUoHqs"/>
    <d v="1899-12-30T03:10:23"/>
    <d v="2015-08-05T00:00:00"/>
    <x v="2"/>
    <n v="2.3571499999999999"/>
    <x v="318"/>
    <x v="89"/>
    <x v="225"/>
    <s v="clickrow"/>
    <s v="endplay"/>
    <b v="1"/>
    <b v="1"/>
    <x v="2"/>
    <x v="1"/>
    <x v="0"/>
    <x v="1"/>
  </r>
  <r>
    <s v="7lJt7vBDNUO8Mv8uELND1H"/>
    <d v="1899-12-30T03:10:28"/>
    <d v="2015-08-05T00:00:00"/>
    <x v="2"/>
    <n v="0.10286666666666666"/>
    <x v="319"/>
    <x v="159"/>
    <x v="226"/>
    <s v="clickrow"/>
    <s v="endplay"/>
    <b v="1"/>
    <b v="1"/>
    <x v="2"/>
    <x v="1"/>
    <x v="0"/>
    <x v="1"/>
  </r>
  <r>
    <s v="60i1I3b7SQx5ERQX9XS5iE"/>
    <d v="1899-12-30T03:51:39"/>
    <d v="2015-08-05T00:00:00"/>
    <x v="2"/>
    <n v="2.5516666666666667E-2"/>
    <x v="320"/>
    <x v="160"/>
    <x v="227"/>
    <s v="appload"/>
    <s v="endplay"/>
    <b v="1"/>
    <b v="1"/>
    <x v="2"/>
    <x v="1"/>
    <x v="0"/>
    <x v="1"/>
  </r>
  <r>
    <s v="5HV68uszA535kye0HFMDfO"/>
    <d v="1899-12-30T03:52:02"/>
    <d v="2015-08-05T00:00:00"/>
    <x v="2"/>
    <n v="0.40550000000000003"/>
    <x v="321"/>
    <x v="161"/>
    <x v="228"/>
    <s v="clickrow"/>
    <s v="endplay"/>
    <b v="1"/>
    <b v="1"/>
    <x v="2"/>
    <x v="1"/>
    <x v="0"/>
    <x v="1"/>
  </r>
  <r>
    <s v="05vms8fFZ4KG2J6U6cJ59I"/>
    <d v="1899-12-30T03:52:58"/>
    <d v="2015-08-05T00:00:00"/>
    <x v="2"/>
    <n v="0.93653333333333333"/>
    <x v="322"/>
    <x v="162"/>
    <x v="229"/>
    <s v="clickrow"/>
    <s v="endplay"/>
    <b v="1"/>
    <b v="1"/>
    <x v="2"/>
    <x v="1"/>
    <x v="0"/>
    <x v="1"/>
  </r>
  <r>
    <s v="5ARSBq84HsQ5InFOFOS3sm"/>
    <d v="1899-12-30T03:53:45"/>
    <d v="2015-08-05T00:00:00"/>
    <x v="2"/>
    <n v="0.80101666666666671"/>
    <x v="323"/>
    <x v="162"/>
    <x v="230"/>
    <s v="clickrow"/>
    <s v="endplay"/>
    <b v="1"/>
    <b v="1"/>
    <x v="2"/>
    <x v="1"/>
    <x v="0"/>
    <x v="1"/>
  </r>
  <r>
    <s v="0DTgMwVSKvd1jneI0QGMzL"/>
    <d v="1899-12-30T03:55:10"/>
    <d v="2015-08-05T00:00:00"/>
    <x v="2"/>
    <n v="1.4293666666666667"/>
    <x v="324"/>
    <x v="163"/>
    <x v="231"/>
    <s v="clickrow"/>
    <s v="endplay"/>
    <b v="1"/>
    <b v="1"/>
    <x v="2"/>
    <x v="1"/>
    <x v="0"/>
    <x v="1"/>
  </r>
  <r>
    <s v="4XhqLlodOmH3HVoyztS1zA"/>
    <d v="1899-12-30T14:55:56"/>
    <d v="2015-08-05T00:00:00"/>
    <x v="2"/>
    <n v="2.325E-2"/>
    <x v="325"/>
    <x v="164"/>
    <x v="232"/>
    <s v="appload"/>
    <s v="endplay"/>
    <b v="1"/>
    <b v="1"/>
    <x v="2"/>
    <x v="19"/>
    <x v="3"/>
    <x v="1"/>
  </r>
  <r>
    <s v="4XhqLlodOmH3HVoyztS1zA"/>
    <d v="1899-12-30T23:10:08"/>
    <d v="2015-08-05T00:00:00"/>
    <x v="2"/>
    <n v="2.325E-2"/>
    <x v="325"/>
    <x v="164"/>
    <x v="232"/>
    <s v="appload"/>
    <s v="endplay"/>
    <b v="1"/>
    <b v="1"/>
    <x v="2"/>
    <x v="11"/>
    <x v="2"/>
    <x v="1"/>
  </r>
  <r>
    <s v="6pyex9B1kBoRIuabBAc4m8"/>
    <d v="1899-12-30T23:13:56"/>
    <d v="2015-08-05T00:00:00"/>
    <x v="2"/>
    <n v="2.5888833333333334"/>
    <x v="326"/>
    <x v="165"/>
    <x v="233"/>
    <s v="clickrow"/>
    <s v="trackdone"/>
    <b v="1"/>
    <b v="0"/>
    <x v="2"/>
    <x v="11"/>
    <x v="2"/>
    <x v="1"/>
  </r>
  <r>
    <s v="6pqpAcoLOA9acmAYMg2vXr"/>
    <d v="1899-12-30T23:14:10"/>
    <d v="2015-08-05T00:00:00"/>
    <x v="2"/>
    <n v="0.24766666666666667"/>
    <x v="327"/>
    <x v="165"/>
    <x v="234"/>
    <s v="trackdone"/>
    <s v="fwdbtn"/>
    <b v="1"/>
    <b v="1"/>
    <x v="2"/>
    <x v="11"/>
    <x v="2"/>
    <x v="1"/>
  </r>
  <r>
    <s v="66YlU0g8oXuTlQ3yDhxE1y"/>
    <d v="1899-12-30T23:16:01"/>
    <d v="2015-08-05T00:00:00"/>
    <x v="2"/>
    <n v="1.8519166666666667"/>
    <x v="328"/>
    <x v="165"/>
    <x v="235"/>
    <s v="fwdbtn"/>
    <s v="endplay"/>
    <b v="1"/>
    <b v="1"/>
    <x v="2"/>
    <x v="11"/>
    <x v="2"/>
    <x v="1"/>
  </r>
  <r>
    <s v="4keyrrn772VMxfX5SgU5OE"/>
    <d v="1899-12-30T23:17:10"/>
    <d v="2015-08-05T00:00:00"/>
    <x v="2"/>
    <n v="1.1788333333333334"/>
    <x v="329"/>
    <x v="165"/>
    <x v="236"/>
    <s v="clickrow"/>
    <s v="endplay"/>
    <b v="1"/>
    <b v="1"/>
    <x v="2"/>
    <x v="11"/>
    <x v="2"/>
    <x v="1"/>
  </r>
  <r>
    <s v="0shGCs5AkhwJIgUb0SSz2B"/>
    <d v="1899-12-30T23:20:32"/>
    <d v="2015-08-05T00:00:00"/>
    <x v="2"/>
    <n v="3.3533333333333335"/>
    <x v="310"/>
    <x v="112"/>
    <x v="237"/>
    <s v="clickrow"/>
    <s v="trackdone"/>
    <b v="1"/>
    <b v="0"/>
    <x v="2"/>
    <x v="11"/>
    <x v="2"/>
    <x v="1"/>
  </r>
  <r>
    <s v="79hQsEgowggZ2rLK2w0Edx"/>
    <d v="1899-12-30T23:23:43"/>
    <d v="2015-08-05T00:00:00"/>
    <x v="2"/>
    <n v="3.1857666666666669"/>
    <x v="330"/>
    <x v="112"/>
    <x v="237"/>
    <s v="trackdone"/>
    <s v="trackdone"/>
    <b v="1"/>
    <b v="0"/>
    <x v="2"/>
    <x v="11"/>
    <x v="2"/>
    <x v="1"/>
  </r>
  <r>
    <s v="1QcvghlKxPYNi1DgN5eT9c"/>
    <d v="1899-12-30T23:26:53"/>
    <d v="2015-08-05T00:00:00"/>
    <x v="2"/>
    <n v="3.1515499999999999"/>
    <x v="331"/>
    <x v="112"/>
    <x v="237"/>
    <s v="trackdone"/>
    <s v="trackdone"/>
    <b v="1"/>
    <b v="0"/>
    <x v="2"/>
    <x v="11"/>
    <x v="2"/>
    <x v="1"/>
  </r>
  <r>
    <s v="6LQp4tzH97pYojnqo0lH59"/>
    <d v="1899-12-30T23:29:43"/>
    <d v="2015-08-05T00:00:00"/>
    <x v="2"/>
    <n v="2.8224333333333331"/>
    <x v="332"/>
    <x v="112"/>
    <x v="237"/>
    <s v="trackdone"/>
    <s v="trackdone"/>
    <b v="1"/>
    <b v="0"/>
    <x v="2"/>
    <x v="11"/>
    <x v="2"/>
    <x v="1"/>
  </r>
  <r>
    <s v="4ODWgs1CVAZKDbryEodjiz"/>
    <d v="1899-12-30T23:31:19"/>
    <d v="2015-08-05T00:00:00"/>
    <x v="2"/>
    <n v="1.024"/>
    <x v="333"/>
    <x v="112"/>
    <x v="237"/>
    <s v="clickrow"/>
    <s v="endplay"/>
    <b v="1"/>
    <b v="1"/>
    <x v="2"/>
    <x v="11"/>
    <x v="2"/>
    <x v="1"/>
  </r>
  <r>
    <s v="2pp3RfqX5cb1BAnmNi4Nej"/>
    <d v="1899-12-30T23:33:41"/>
    <d v="2015-08-05T00:00:00"/>
    <x v="2"/>
    <n v="2.1880833333333332"/>
    <x v="334"/>
    <x v="166"/>
    <x v="238"/>
    <s v="clickrow"/>
    <s v="endplay"/>
    <b v="1"/>
    <b v="1"/>
    <x v="2"/>
    <x v="11"/>
    <x v="2"/>
    <x v="1"/>
  </r>
  <r>
    <s v="6BGu9IJlUza0h7YrTWElnD"/>
    <d v="1899-12-30T23:36:38"/>
    <d v="2015-08-05T00:00:00"/>
    <x v="2"/>
    <n v="2.9439333333333333"/>
    <x v="335"/>
    <x v="166"/>
    <x v="238"/>
    <s v="clickrow"/>
    <s v="endplay"/>
    <b v="1"/>
    <b v="1"/>
    <x v="2"/>
    <x v="11"/>
    <x v="2"/>
    <x v="1"/>
  </r>
  <r>
    <s v="1EzGtQRzHlP3xNvzNalgvZ"/>
    <d v="1899-12-30T23:38:22"/>
    <d v="2015-08-05T00:00:00"/>
    <x v="2"/>
    <n v="1.7390666666666668"/>
    <x v="336"/>
    <x v="166"/>
    <x v="239"/>
    <s v="clickrow"/>
    <s v="endplay"/>
    <b v="1"/>
    <b v="1"/>
    <x v="2"/>
    <x v="11"/>
    <x v="2"/>
    <x v="1"/>
  </r>
  <r>
    <s v="50ttL5XmiGyYscxnJKJy2R"/>
    <d v="1899-12-30T23:38:59"/>
    <d v="2015-08-05T00:00:00"/>
    <x v="2"/>
    <n v="0.62726666666666664"/>
    <x v="337"/>
    <x v="167"/>
    <x v="240"/>
    <s v="clickrow"/>
    <s v="endplay"/>
    <b v="1"/>
    <b v="1"/>
    <x v="2"/>
    <x v="11"/>
    <x v="2"/>
    <x v="1"/>
  </r>
  <r>
    <s v="5XNpdKmlLJPUbwKQceX2tW"/>
    <d v="1899-12-30T23:42:50"/>
    <d v="2015-08-05T00:00:00"/>
    <x v="2"/>
    <n v="3.8599166666666669"/>
    <x v="151"/>
    <x v="65"/>
    <x v="197"/>
    <s v="clickrow"/>
    <s v="endplay"/>
    <b v="1"/>
    <b v="1"/>
    <x v="2"/>
    <x v="11"/>
    <x v="2"/>
    <x v="1"/>
  </r>
  <r>
    <s v="1zckZa6uz1eoYh9JIw6fm4"/>
    <d v="1899-12-30T23:51:53"/>
    <d v="2015-08-05T00:00:00"/>
    <x v="2"/>
    <n v="9.0779666666666667"/>
    <x v="338"/>
    <x v="126"/>
    <x v="181"/>
    <s v="clickrow"/>
    <s v="endplay"/>
    <b v="1"/>
    <b v="1"/>
    <x v="2"/>
    <x v="11"/>
    <x v="2"/>
    <x v="1"/>
  </r>
  <r>
    <s v="5q3LjXquX7FSl3LYm9G4C1"/>
    <d v="1899-12-30T23:53:30"/>
    <d v="2015-08-05T00:00:00"/>
    <x v="2"/>
    <n v="1.6250833333333334"/>
    <x v="339"/>
    <x v="168"/>
    <x v="181"/>
    <s v="clickrow"/>
    <s v="endplay"/>
    <b v="1"/>
    <b v="1"/>
    <x v="2"/>
    <x v="11"/>
    <x v="2"/>
    <x v="1"/>
  </r>
  <r>
    <s v="79q7xFOodcfIVbpNHjE2gB"/>
    <d v="1899-12-30T23:54:25"/>
    <d v="2015-08-05T00:00:00"/>
    <x v="2"/>
    <n v="0.92041666666666666"/>
    <x v="340"/>
    <x v="169"/>
    <x v="241"/>
    <s v="clickrow"/>
    <s v="endplay"/>
    <b v="1"/>
    <b v="1"/>
    <x v="2"/>
    <x v="11"/>
    <x v="2"/>
    <x v="1"/>
  </r>
  <r>
    <s v="1gkn90ExKRNAOlhDs4RoW0"/>
    <d v="1899-12-30T23:55:07"/>
    <d v="2015-08-05T00:00:00"/>
    <x v="2"/>
    <n v="0.72255000000000003"/>
    <x v="341"/>
    <x v="170"/>
    <x v="242"/>
    <s v="clickrow"/>
    <s v="endplay"/>
    <b v="1"/>
    <b v="1"/>
    <x v="2"/>
    <x v="11"/>
    <x v="2"/>
    <x v="1"/>
  </r>
  <r>
    <s v="4BYGxv4rxSNcTgT3DsFB9o"/>
    <d v="1899-12-30T23:55:59"/>
    <d v="2015-08-05T00:00:00"/>
    <x v="2"/>
    <n v="0.88853333333333329"/>
    <x v="342"/>
    <x v="103"/>
    <x v="243"/>
    <s v="clickrow"/>
    <s v="endplay"/>
    <b v="1"/>
    <b v="1"/>
    <x v="2"/>
    <x v="11"/>
    <x v="2"/>
    <x v="1"/>
  </r>
  <r>
    <s v="19NKtErt7xqWKkDP7jy8T2"/>
    <d v="1899-12-30T23:56:07"/>
    <d v="2015-08-05T00:00:00"/>
    <x v="2"/>
    <n v="0.15671666666666667"/>
    <x v="343"/>
    <x v="134"/>
    <x v="244"/>
    <s v="clickrow"/>
    <s v="endplay"/>
    <b v="1"/>
    <b v="1"/>
    <x v="2"/>
    <x v="11"/>
    <x v="2"/>
    <x v="1"/>
  </r>
  <r>
    <s v="02UFwtmJ0ogLQWMx43Okuh"/>
    <d v="1899-12-30T23:56:26"/>
    <d v="2015-08-05T00:00:00"/>
    <x v="2"/>
    <n v="0.32051666666666667"/>
    <x v="344"/>
    <x v="171"/>
    <x v="245"/>
    <s v="clickrow"/>
    <s v="endplay"/>
    <b v="1"/>
    <b v="1"/>
    <x v="2"/>
    <x v="11"/>
    <x v="2"/>
    <x v="1"/>
  </r>
  <r>
    <s v="2FO2Z7K49PcfQVs6Mghrqp"/>
    <d v="1899-12-30T23:56:49"/>
    <d v="2015-08-05T00:00:00"/>
    <x v="2"/>
    <n v="0.3775"/>
    <x v="345"/>
    <x v="65"/>
    <x v="246"/>
    <s v="clickrow"/>
    <s v="endplay"/>
    <b v="1"/>
    <b v="1"/>
    <x v="2"/>
    <x v="11"/>
    <x v="2"/>
    <x v="1"/>
  </r>
  <r>
    <s v="2V0hWo8rqGqaWFdKglikO4"/>
    <d v="1899-12-30T23:59:25"/>
    <d v="2015-08-05T00:00:00"/>
    <x v="2"/>
    <n v="2.6123666666666665"/>
    <x v="346"/>
    <x v="89"/>
    <x v="247"/>
    <s v="clickrow"/>
    <s v="fwdbtn"/>
    <b v="1"/>
    <b v="1"/>
    <x v="2"/>
    <x v="11"/>
    <x v="2"/>
    <x v="1"/>
  </r>
  <r>
    <s v="4wUEyxnu0u0r5Ht2zLI79b"/>
    <d v="1899-12-30T00:00:49"/>
    <d v="2015-08-06T00:00:00"/>
    <x v="2"/>
    <n v="1.4048"/>
    <x v="347"/>
    <x v="132"/>
    <x v="248"/>
    <s v="fwdbtn"/>
    <s v="fwdbtn"/>
    <b v="1"/>
    <b v="1"/>
    <x v="2"/>
    <x v="4"/>
    <x v="0"/>
    <x v="1"/>
  </r>
  <r>
    <s v="6sl9KGCEtFZpTqO62pq32S"/>
    <d v="1899-12-30T00:00:53"/>
    <d v="2015-08-06T00:00:00"/>
    <x v="2"/>
    <n v="7.7383333333333332E-2"/>
    <x v="348"/>
    <x v="172"/>
    <x v="135"/>
    <s v="fwdbtn"/>
    <s v="fwdbtn"/>
    <b v="1"/>
    <b v="1"/>
    <x v="2"/>
    <x v="4"/>
    <x v="0"/>
    <x v="1"/>
  </r>
  <r>
    <s v="6FRwDxXsvSasw0y2eDArsz"/>
    <d v="1899-12-30T00:00:55"/>
    <d v="2015-08-06T00:00:00"/>
    <x v="2"/>
    <n v="5.2616666666666666E-2"/>
    <x v="198"/>
    <x v="101"/>
    <x v="139"/>
    <s v="fwdbtn"/>
    <s v="fwdbtn"/>
    <b v="1"/>
    <b v="1"/>
    <x v="2"/>
    <x v="4"/>
    <x v="0"/>
    <x v="1"/>
  </r>
  <r>
    <s v="2ZCsqGwdW1R4W7j04OOHz0"/>
    <d v="1899-12-30T00:00:58"/>
    <d v="2015-08-06T00:00:00"/>
    <x v="2"/>
    <n v="5.1083333333333335E-2"/>
    <x v="349"/>
    <x v="173"/>
    <x v="249"/>
    <s v="fwdbtn"/>
    <s v="fwdbtn"/>
    <b v="1"/>
    <b v="1"/>
    <x v="2"/>
    <x v="4"/>
    <x v="0"/>
    <x v="1"/>
  </r>
  <r>
    <s v="4yrloqLBKS7Pi3z7g2HDga"/>
    <d v="1899-12-30T00:00:59"/>
    <d v="2015-08-06T00:00:00"/>
    <x v="2"/>
    <n v="2.5533333333333335E-2"/>
    <x v="350"/>
    <x v="174"/>
    <x v="250"/>
    <s v="fwdbtn"/>
    <s v="fwdbtn"/>
    <b v="1"/>
    <b v="1"/>
    <x v="2"/>
    <x v="4"/>
    <x v="0"/>
    <x v="1"/>
  </r>
  <r>
    <s v="3IPpgcViKQ2E81XgMnT3yw"/>
    <d v="1899-12-30T00:01:01"/>
    <d v="2015-08-06T00:00:00"/>
    <x v="2"/>
    <n v="2.605E-2"/>
    <x v="351"/>
    <x v="175"/>
    <x v="251"/>
    <s v="fwdbtn"/>
    <s v="fwdbtn"/>
    <b v="1"/>
    <b v="1"/>
    <x v="2"/>
    <x v="4"/>
    <x v="0"/>
    <x v="1"/>
  </r>
  <r>
    <s v="6nZ0FwEMQ8WOLIoYEaQ1Iq"/>
    <d v="1899-12-30T00:01:38"/>
    <d v="2015-08-06T00:00:00"/>
    <x v="2"/>
    <n v="0.62981666666666669"/>
    <x v="352"/>
    <x v="176"/>
    <x v="252"/>
    <s v="fwdbtn"/>
    <s v="fwdbtn"/>
    <b v="1"/>
    <b v="1"/>
    <x v="2"/>
    <x v="4"/>
    <x v="0"/>
    <x v="1"/>
  </r>
  <r>
    <s v="4BYGxv4rxSNcTgT3DsFB9o"/>
    <d v="1899-12-30T00:01:40"/>
    <d v="2015-08-06T00:00:00"/>
    <x v="2"/>
    <n v="4.3333333333333335E-2"/>
    <x v="342"/>
    <x v="103"/>
    <x v="243"/>
    <s v="fwdbtn"/>
    <s v="fwdbtn"/>
    <b v="1"/>
    <b v="1"/>
    <x v="2"/>
    <x v="4"/>
    <x v="0"/>
    <x v="1"/>
  </r>
  <r>
    <s v="41TqRBgF4Ahyr4vGmZVk8b"/>
    <d v="1899-12-30T01:43:33"/>
    <d v="2015-08-06T00:00:00"/>
    <x v="2"/>
    <n v="0.39050000000000001"/>
    <x v="353"/>
    <x v="177"/>
    <x v="253"/>
    <s v="appload"/>
    <s v="endplay"/>
    <b v="1"/>
    <b v="1"/>
    <x v="2"/>
    <x v="5"/>
    <x v="0"/>
    <x v="1"/>
  </r>
  <r>
    <s v="5ZXHIeyneAhJHjR1JQ2cYs"/>
    <d v="1899-12-30T01:46:27"/>
    <d v="2015-08-06T00:00:00"/>
    <x v="2"/>
    <n v="2.9140000000000001"/>
    <x v="354"/>
    <x v="112"/>
    <x v="237"/>
    <s v="clickrow"/>
    <s v="trackdone"/>
    <b v="1"/>
    <b v="0"/>
    <x v="2"/>
    <x v="5"/>
    <x v="0"/>
    <x v="1"/>
  </r>
  <r>
    <s v="63V5GaXx28BQDWGpNuUOkd"/>
    <d v="1899-12-30T01:48:47"/>
    <d v="2015-08-06T00:00:00"/>
    <x v="2"/>
    <n v="2.3390166666666667"/>
    <x v="355"/>
    <x v="112"/>
    <x v="254"/>
    <s v="trackdone"/>
    <s v="fwdbtn"/>
    <b v="1"/>
    <b v="1"/>
    <x v="2"/>
    <x v="5"/>
    <x v="0"/>
    <x v="1"/>
  </r>
  <r>
    <s v="79hQsEgowggZ2rLK2w0Edx"/>
    <d v="1899-12-30T01:51:20"/>
    <d v="2015-08-06T00:00:00"/>
    <x v="2"/>
    <n v="2.5588333333333333"/>
    <x v="330"/>
    <x v="112"/>
    <x v="237"/>
    <s v="fwdbtn"/>
    <s v="fwdbtn"/>
    <b v="1"/>
    <b v="1"/>
    <x v="2"/>
    <x v="5"/>
    <x v="0"/>
    <x v="1"/>
  </r>
  <r>
    <s v="1QcvghlKxPYNi1DgN5eT9c"/>
    <d v="1899-12-30T01:51:51"/>
    <d v="2015-08-06T00:00:00"/>
    <x v="2"/>
    <n v="0.53249999999999997"/>
    <x v="331"/>
    <x v="112"/>
    <x v="237"/>
    <s v="fwdbtn"/>
    <s v="fwdbtn"/>
    <b v="1"/>
    <b v="1"/>
    <x v="2"/>
    <x v="5"/>
    <x v="0"/>
    <x v="1"/>
  </r>
  <r>
    <s v="34IQaMgUdIciIpNWN5CUbl"/>
    <d v="1899-12-30T01:51:57"/>
    <d v="2015-08-06T00:00:00"/>
    <x v="2"/>
    <n v="0.11455"/>
    <x v="356"/>
    <x v="112"/>
    <x v="237"/>
    <s v="fwdbtn"/>
    <s v="fwdbtn"/>
    <b v="1"/>
    <b v="1"/>
    <x v="2"/>
    <x v="5"/>
    <x v="0"/>
    <x v="1"/>
  </r>
  <r>
    <s v="4LfgeOiPsAjDgDYSgmntCU"/>
    <d v="1899-12-30T01:53:09"/>
    <d v="2015-08-06T00:00:00"/>
    <x v="2"/>
    <n v="1.2221333333333333"/>
    <x v="357"/>
    <x v="112"/>
    <x v="237"/>
    <s v="fwdbtn"/>
    <s v="fwdbtn"/>
    <b v="1"/>
    <b v="1"/>
    <x v="2"/>
    <x v="5"/>
    <x v="0"/>
    <x v="1"/>
  </r>
  <r>
    <s v="3O8s4pon1omITzB07t6oNx"/>
    <d v="1899-12-30T01:53:12"/>
    <d v="2015-08-06T00:00:00"/>
    <x v="2"/>
    <n v="4.4883333333333331E-2"/>
    <x v="358"/>
    <x v="112"/>
    <x v="237"/>
    <s v="fwdbtn"/>
    <s v="fwdbtn"/>
    <b v="1"/>
    <b v="1"/>
    <x v="2"/>
    <x v="5"/>
    <x v="0"/>
    <x v="1"/>
  </r>
  <r>
    <s v="4ODWgs1CVAZKDbryEodjiz"/>
    <d v="1899-12-30T01:53:22"/>
    <d v="2015-08-06T00:00:00"/>
    <x v="2"/>
    <n v="0.19346666666666668"/>
    <x v="333"/>
    <x v="112"/>
    <x v="237"/>
    <s v="fwdbtn"/>
    <s v="backbtn"/>
    <b v="1"/>
    <b v="1"/>
    <x v="2"/>
    <x v="5"/>
    <x v="0"/>
    <x v="1"/>
  </r>
  <r>
    <s v="3O8s4pon1omITzB07t6oNx"/>
    <d v="1899-12-30T01:55:58"/>
    <d v="2015-08-06T00:00:00"/>
    <x v="2"/>
    <n v="2.6040000000000001"/>
    <x v="358"/>
    <x v="112"/>
    <x v="237"/>
    <s v="backbtn"/>
    <s v="trackdone"/>
    <b v="1"/>
    <b v="0"/>
    <x v="2"/>
    <x v="5"/>
    <x v="0"/>
    <x v="1"/>
  </r>
  <r>
    <s v="4ODWgs1CVAZKDbryEodjiz"/>
    <d v="1899-12-30T01:59:22"/>
    <d v="2015-08-06T00:00:00"/>
    <x v="2"/>
    <n v="3.4024333333333332"/>
    <x v="333"/>
    <x v="112"/>
    <x v="237"/>
    <s v="trackdone"/>
    <s v="trackdone"/>
    <b v="1"/>
    <b v="0"/>
    <x v="2"/>
    <x v="5"/>
    <x v="0"/>
    <x v="1"/>
  </r>
  <r>
    <s v="0H2uVxEEvuRRYLhowu78jf"/>
    <d v="1899-12-30T02:01:24"/>
    <d v="2015-08-06T00:00:00"/>
    <x v="2"/>
    <n v="2.0162499999999999"/>
    <x v="359"/>
    <x v="112"/>
    <x v="237"/>
    <s v="trackdone"/>
    <s v="fwdbtn"/>
    <b v="1"/>
    <b v="1"/>
    <x v="2"/>
    <x v="0"/>
    <x v="0"/>
    <x v="1"/>
  </r>
  <r>
    <s v="2dR5WkrpwylTuT3jRWNufa"/>
    <d v="1899-12-30T02:02:25"/>
    <d v="2015-08-06T00:00:00"/>
    <x v="2"/>
    <n v="1.0387"/>
    <x v="360"/>
    <x v="112"/>
    <x v="237"/>
    <s v="fwdbtn"/>
    <s v="fwdbtn"/>
    <b v="1"/>
    <b v="1"/>
    <x v="2"/>
    <x v="0"/>
    <x v="0"/>
    <x v="1"/>
  </r>
  <r>
    <s v="7nL48xOPl0CraSaxKonp8j"/>
    <d v="1899-12-30T02:05:31"/>
    <d v="2015-08-06T00:00:00"/>
    <x v="2"/>
    <n v="3.1022166666666666"/>
    <x v="361"/>
    <x v="112"/>
    <x v="237"/>
    <s v="fwdbtn"/>
    <s v="trackdone"/>
    <b v="1"/>
    <b v="0"/>
    <x v="2"/>
    <x v="0"/>
    <x v="0"/>
    <x v="1"/>
  </r>
  <r>
    <s v="2B7TggCCG74dE4N2T9imef"/>
    <d v="1899-12-30T06:13:30"/>
    <d v="2015-08-06T00:00:00"/>
    <x v="2"/>
    <n v="3.7116666666666666E-2"/>
    <x v="362"/>
    <x v="112"/>
    <x v="254"/>
    <s v="appload"/>
    <s v="endplay"/>
    <b v="1"/>
    <b v="1"/>
    <x v="2"/>
    <x v="18"/>
    <x v="0"/>
    <x v="1"/>
  </r>
  <r>
    <s v="0shGCs5AkhwJIgUb0SSz2B"/>
    <d v="1899-12-30T06:16:50"/>
    <d v="2015-08-06T00:00:00"/>
    <x v="2"/>
    <n v="3.3533333333333335"/>
    <x v="310"/>
    <x v="112"/>
    <x v="237"/>
    <s v="clickrow"/>
    <s v="trackdone"/>
    <b v="1"/>
    <b v="0"/>
    <x v="2"/>
    <x v="18"/>
    <x v="0"/>
    <x v="1"/>
  </r>
  <r>
    <s v="3awufJ6r8XIB88Oy46p2wz"/>
    <d v="1899-12-30T06:18:11"/>
    <d v="2015-08-06T00:00:00"/>
    <x v="2"/>
    <n v="1.3390166666666667"/>
    <x v="363"/>
    <x v="112"/>
    <x v="255"/>
    <s v="trackdone"/>
    <s v="fwdbtn"/>
    <b v="1"/>
    <b v="1"/>
    <x v="2"/>
    <x v="18"/>
    <x v="0"/>
    <x v="1"/>
  </r>
  <r>
    <s v="4JSuDtZATHNCygWbvquioq"/>
    <d v="1899-12-30T06:21:22"/>
    <d v="2015-08-06T00:00:00"/>
    <x v="2"/>
    <n v="3.1884333333333332"/>
    <x v="364"/>
    <x v="112"/>
    <x v="254"/>
    <s v="fwdbtn"/>
    <s v="trackdone"/>
    <b v="1"/>
    <b v="0"/>
    <x v="2"/>
    <x v="18"/>
    <x v="0"/>
    <x v="1"/>
  </r>
  <r>
    <s v="5ZXHIeyneAhJHjR1JQ2cYs"/>
    <d v="1899-12-30T06:23:05"/>
    <d v="2015-08-06T00:00:00"/>
    <x v="2"/>
    <n v="1.4682666666666666"/>
    <x v="354"/>
    <x v="112"/>
    <x v="237"/>
    <s v="trackdone"/>
    <s v="fwdbtn"/>
    <b v="1"/>
    <b v="1"/>
    <x v="2"/>
    <x v="18"/>
    <x v="0"/>
    <x v="1"/>
  </r>
  <r>
    <s v="3OhpnxZyvIIxl62haM4Eth"/>
    <d v="1899-12-30T06:23:09"/>
    <d v="2015-08-06T00:00:00"/>
    <x v="2"/>
    <n v="9.5200000000000007E-2"/>
    <x v="365"/>
    <x v="112"/>
    <x v="237"/>
    <s v="fwdbtn"/>
    <s v="fwdbtn"/>
    <b v="1"/>
    <b v="1"/>
    <x v="2"/>
    <x v="18"/>
    <x v="0"/>
    <x v="1"/>
  </r>
  <r>
    <s v="4kN7ENdttMzcvcLxFw1Bw4"/>
    <d v="1899-12-30T06:23:18"/>
    <d v="2015-08-06T00:00:00"/>
    <x v="2"/>
    <n v="0.16794999999999999"/>
    <x v="366"/>
    <x v="112"/>
    <x v="237"/>
    <s v="fwdbtn"/>
    <s v="endplay"/>
    <b v="1"/>
    <b v="1"/>
    <x v="2"/>
    <x v="18"/>
    <x v="0"/>
    <x v="1"/>
  </r>
  <r>
    <s v="5Q41NLTmGbVPozwHKK7bk2"/>
    <d v="1899-12-30T06:29:16"/>
    <d v="2015-08-06T00:00:00"/>
    <x v="2"/>
    <n v="5.8258833333333335"/>
    <x v="294"/>
    <x v="141"/>
    <x v="203"/>
    <s v="clickrow"/>
    <s v="fwdbtn"/>
    <b v="1"/>
    <b v="1"/>
    <x v="2"/>
    <x v="18"/>
    <x v="0"/>
    <x v="1"/>
  </r>
  <r>
    <s v="5NIPsWpDjJTFBoPxCUUeXp"/>
    <d v="1899-12-30T06:29:19"/>
    <d v="2015-08-06T00:00:00"/>
    <x v="2"/>
    <n v="6.1916666666666668E-2"/>
    <x v="291"/>
    <x v="141"/>
    <x v="203"/>
    <s v="fwdbtn"/>
    <s v="fwdbtn"/>
    <b v="1"/>
    <b v="1"/>
    <x v="2"/>
    <x v="18"/>
    <x v="0"/>
    <x v="1"/>
  </r>
  <r>
    <s v="267z5eJwlfiP5FZ3CklTtK"/>
    <d v="1899-12-30T06:30:13"/>
    <d v="2015-08-06T00:00:00"/>
    <x v="2"/>
    <n v="0.90866666666666662"/>
    <x v="367"/>
    <x v="141"/>
    <x v="203"/>
    <s v="fwdbtn"/>
    <s v="endplay"/>
    <b v="1"/>
    <b v="1"/>
    <x v="2"/>
    <x v="18"/>
    <x v="0"/>
    <x v="1"/>
  </r>
  <r>
    <s v="4OMu5a8sFpcRCPCcsoEaov"/>
    <d v="1899-12-30T06:31:48"/>
    <d v="2015-08-06T00:00:00"/>
    <x v="2"/>
    <n v="1.5928833333333334"/>
    <x v="368"/>
    <x v="178"/>
    <x v="256"/>
    <s v="clickrow"/>
    <s v="fwdbtn"/>
    <b v="1"/>
    <b v="1"/>
    <x v="2"/>
    <x v="18"/>
    <x v="0"/>
    <x v="1"/>
  </r>
  <r>
    <s v="62QInSlXQI11BR9ycVWjd6"/>
    <d v="1899-12-30T06:34:50"/>
    <d v="2015-08-06T00:00:00"/>
    <x v="2"/>
    <n v="3.0526499999999999"/>
    <x v="369"/>
    <x v="178"/>
    <x v="256"/>
    <s v="fwdbtn"/>
    <s v="fwdbtn"/>
    <b v="1"/>
    <b v="1"/>
    <x v="2"/>
    <x v="18"/>
    <x v="0"/>
    <x v="1"/>
  </r>
  <r>
    <s v="0yVs7eSL8mPnIu2CGKHpUQ"/>
    <d v="1899-12-30T06:35:42"/>
    <d v="2015-08-06T00:00:00"/>
    <x v="2"/>
    <n v="0.88003333333333333"/>
    <x v="370"/>
    <x v="178"/>
    <x v="256"/>
    <s v="fwdbtn"/>
    <s v="fwdbtn"/>
    <b v="1"/>
    <b v="1"/>
    <x v="2"/>
    <x v="18"/>
    <x v="0"/>
    <x v="1"/>
  </r>
  <r>
    <s v="5VBzIn9cBH4BNa1c6Zilba"/>
    <d v="1899-12-30T06:37:06"/>
    <d v="2015-08-06T00:00:00"/>
    <x v="2"/>
    <n v="1.3568166666666666"/>
    <x v="371"/>
    <x v="178"/>
    <x v="256"/>
    <s v="fwdbtn"/>
    <s v="fwdbtn"/>
    <b v="1"/>
    <b v="1"/>
    <x v="2"/>
    <x v="18"/>
    <x v="0"/>
    <x v="1"/>
  </r>
  <r>
    <s v="0CrseEjTnYoB625tKoUowp"/>
    <d v="1899-12-30T06:38:03"/>
    <d v="2015-08-06T00:00:00"/>
    <x v="2"/>
    <n v="1.0356000000000001"/>
    <x v="372"/>
    <x v="178"/>
    <x v="256"/>
    <s v="fwdbtn"/>
    <s v="fwdbtn"/>
    <b v="1"/>
    <b v="1"/>
    <x v="2"/>
    <x v="18"/>
    <x v="0"/>
    <x v="1"/>
  </r>
  <r>
    <s v="3Zr81qUZEhR4vPeUFUsBB0"/>
    <d v="1899-12-30T06:45:09"/>
    <d v="2015-08-06T00:00:00"/>
    <x v="2"/>
    <n v="4.098333333333333E-2"/>
    <x v="373"/>
    <x v="178"/>
    <x v="256"/>
    <s v="appload"/>
    <s v="endplay"/>
    <b v="1"/>
    <b v="1"/>
    <x v="2"/>
    <x v="18"/>
    <x v="0"/>
    <x v="1"/>
  </r>
  <r>
    <s v="1AZvjZRcsreUVlszIJ8NxZ"/>
    <d v="1899-12-30T06:47:53"/>
    <d v="2015-08-06T00:00:00"/>
    <x v="2"/>
    <n v="2.7506666666666666"/>
    <x v="374"/>
    <x v="165"/>
    <x v="257"/>
    <s v="clickrow"/>
    <s v="trackdone"/>
    <b v="1"/>
    <b v="0"/>
    <x v="2"/>
    <x v="18"/>
    <x v="0"/>
    <x v="1"/>
  </r>
  <r>
    <s v="7kYZMimtGi2en8DdTpRliT"/>
    <d v="1899-12-30T06:48:04"/>
    <d v="2015-08-06T00:00:00"/>
    <x v="2"/>
    <n v="0.16871666666666665"/>
    <x v="375"/>
    <x v="165"/>
    <x v="257"/>
    <s v="trackdone"/>
    <s v="endplay"/>
    <b v="1"/>
    <b v="1"/>
    <x v="2"/>
    <x v="18"/>
    <x v="0"/>
    <x v="1"/>
  </r>
  <r>
    <s v="3oa28jaFzpkR2wV0dGXwvP"/>
    <d v="1899-12-30T06:50:07"/>
    <d v="2015-08-06T00:00:00"/>
    <x v="2"/>
    <n v="2.0650166666666667"/>
    <x v="376"/>
    <x v="165"/>
    <x v="258"/>
    <s v="clickrow"/>
    <s v="trackdone"/>
    <b v="1"/>
    <b v="0"/>
    <x v="2"/>
    <x v="18"/>
    <x v="0"/>
    <x v="1"/>
  </r>
  <r>
    <s v="3wFFDoIUCC1pbeQEIxtGbU"/>
    <d v="1899-12-30T06:51:14"/>
    <d v="2015-08-06T00:00:00"/>
    <x v="2"/>
    <n v="1.1161000000000001"/>
    <x v="377"/>
    <x v="165"/>
    <x v="258"/>
    <s v="trackdone"/>
    <s v="endplay"/>
    <b v="1"/>
    <b v="1"/>
    <x v="2"/>
    <x v="18"/>
    <x v="0"/>
    <x v="1"/>
  </r>
  <r>
    <s v="1jM01OmBsQmbPfxXLp7zyG"/>
    <d v="1899-12-30T06:52:00"/>
    <d v="2015-08-06T00:00:00"/>
    <x v="2"/>
    <n v="0.7755333333333333"/>
    <x v="378"/>
    <x v="165"/>
    <x v="258"/>
    <s v="clickrow"/>
    <s v="endplay"/>
    <b v="1"/>
    <b v="1"/>
    <x v="2"/>
    <x v="18"/>
    <x v="0"/>
    <x v="1"/>
  </r>
  <r>
    <s v="0WnjtiZwqejPXSopAspAs1"/>
    <d v="1899-12-30T06:52:17"/>
    <d v="2015-08-06T00:00:00"/>
    <x v="2"/>
    <n v="0.29023333333333334"/>
    <x v="379"/>
    <x v="165"/>
    <x v="258"/>
    <s v="clickrow"/>
    <s v="endplay"/>
    <b v="1"/>
    <b v="1"/>
    <x v="2"/>
    <x v="18"/>
    <x v="0"/>
    <x v="1"/>
  </r>
  <r>
    <s v="7p85rOZ0HUsEtEz6pnzt82"/>
    <d v="1899-12-30T06:54:44"/>
    <d v="2015-08-06T00:00:00"/>
    <x v="2"/>
    <n v="2.4713666666666665"/>
    <x v="380"/>
    <x v="165"/>
    <x v="258"/>
    <s v="clickrow"/>
    <s v="endplay"/>
    <b v="1"/>
    <b v="1"/>
    <x v="2"/>
    <x v="18"/>
    <x v="0"/>
    <x v="1"/>
  </r>
  <r>
    <s v="7cpCU3Denug5NGZsSpQl8v"/>
    <d v="1899-12-30T06:55:43"/>
    <d v="2015-08-06T00:00:00"/>
    <x v="2"/>
    <n v="0.72783333333333333"/>
    <x v="175"/>
    <x v="15"/>
    <x v="118"/>
    <s v="clickrow"/>
    <s v="endplay"/>
    <b v="1"/>
    <b v="1"/>
    <x v="2"/>
    <x v="18"/>
    <x v="0"/>
    <x v="1"/>
  </r>
  <r>
    <s v="0mvkwaZMP2gAy2ApQLtZRv"/>
    <d v="1899-12-30T06:56:52"/>
    <d v="2015-08-06T00:00:00"/>
    <x v="2"/>
    <n v="1.1959"/>
    <x v="381"/>
    <x v="179"/>
    <x v="259"/>
    <s v="clickrow"/>
    <s v="endplay"/>
    <b v="1"/>
    <b v="1"/>
    <x v="2"/>
    <x v="18"/>
    <x v="0"/>
    <x v="1"/>
  </r>
  <r>
    <s v="4YGlRLe6TeBRiXFByBqldf"/>
    <d v="1899-12-30T06:58:35"/>
    <d v="2015-08-06T00:00:00"/>
    <x v="2"/>
    <n v="1.6694166666666668"/>
    <x v="310"/>
    <x v="179"/>
    <x v="260"/>
    <s v="clickrow"/>
    <s v="endplay"/>
    <b v="1"/>
    <b v="1"/>
    <x v="2"/>
    <x v="18"/>
    <x v="0"/>
    <x v="1"/>
  </r>
  <r>
    <s v="0xPR2JJnSsHc3Ju7amTjOK"/>
    <d v="1899-12-30T06:58:36"/>
    <d v="2015-08-06T00:00:00"/>
    <x v="2"/>
    <n v="4.2166666666666665E-2"/>
    <x v="382"/>
    <x v="179"/>
    <x v="260"/>
    <s v="clickrow"/>
    <s v="endplay"/>
    <b v="1"/>
    <b v="1"/>
    <x v="2"/>
    <x v="18"/>
    <x v="0"/>
    <x v="1"/>
  </r>
  <r>
    <s v="1RYzDEcBam49OzcAP9YvdX"/>
    <d v="1899-12-30T06:59:25"/>
    <d v="2015-08-06T00:00:00"/>
    <x v="2"/>
    <n v="0.76285000000000003"/>
    <x v="383"/>
    <x v="179"/>
    <x v="260"/>
    <s v="clickrow"/>
    <s v="endplay"/>
    <b v="1"/>
    <b v="1"/>
    <x v="2"/>
    <x v="18"/>
    <x v="0"/>
    <x v="1"/>
  </r>
  <r>
    <s v="1ocQQnRS8HxZgI3CbQ2Wir"/>
    <d v="1899-12-30T07:01:43"/>
    <d v="2015-08-06T00:00:00"/>
    <x v="2"/>
    <n v="2.2900999999999998"/>
    <x v="383"/>
    <x v="86"/>
    <x v="261"/>
    <s v="clickrow"/>
    <s v="endplay"/>
    <b v="1"/>
    <b v="1"/>
    <x v="2"/>
    <x v="6"/>
    <x v="1"/>
    <x v="1"/>
  </r>
  <r>
    <s v="40V54Cj1JFSTpaJi8UikZE"/>
    <d v="1899-12-30T07:04:35"/>
    <d v="2015-08-06T00:00:00"/>
    <x v="2"/>
    <n v="0.18733333333333332"/>
    <x v="384"/>
    <x v="86"/>
    <x v="262"/>
    <s v="clickrow"/>
    <s v="endplay"/>
    <b v="1"/>
    <b v="1"/>
    <x v="2"/>
    <x v="6"/>
    <x v="1"/>
    <x v="1"/>
  </r>
  <r>
    <s v="70wvmV1Dyg1xWtCYSngm4R"/>
    <d v="1899-12-30T07:04:35"/>
    <d v="2015-08-06T00:00:00"/>
    <x v="2"/>
    <n v="0.18310000000000001"/>
    <x v="385"/>
    <x v="86"/>
    <x v="263"/>
    <s v="clickrow"/>
    <s v="endplay"/>
    <b v="1"/>
    <b v="1"/>
    <x v="2"/>
    <x v="6"/>
    <x v="1"/>
    <x v="1"/>
  </r>
  <r>
    <s v="0F0MA0ns8oXwGw66B2BSXm"/>
    <d v="1899-12-30T07:10:20"/>
    <d v="2015-08-06T00:00:00"/>
    <x v="2"/>
    <n v="3.6017666666666668"/>
    <x v="386"/>
    <x v="180"/>
    <x v="264"/>
    <s v="clickrow"/>
    <s v="trackdone"/>
    <b v="1"/>
    <b v="0"/>
    <x v="2"/>
    <x v="6"/>
    <x v="1"/>
    <x v="1"/>
  </r>
  <r>
    <s v="3xUfBL3WjRiwuxfrhe3u92"/>
    <d v="1899-12-30T07:10:44"/>
    <d v="2015-08-06T00:00:00"/>
    <x v="2"/>
    <n v="0.34210000000000002"/>
    <x v="387"/>
    <x v="180"/>
    <x v="265"/>
    <s v="trackdone"/>
    <s v="endplay"/>
    <b v="1"/>
    <b v="1"/>
    <x v="2"/>
    <x v="6"/>
    <x v="1"/>
    <x v="1"/>
  </r>
  <r>
    <s v="3D9iV6cYkYJRAPFO6DRKIE"/>
    <d v="1899-12-30T07:18:20"/>
    <d v="2015-08-06T00:00:00"/>
    <x v="2"/>
    <n v="3.7794333333333334"/>
    <x v="388"/>
    <x v="118"/>
    <x v="171"/>
    <s v="clickrow"/>
    <s v="endplay"/>
    <b v="1"/>
    <b v="1"/>
    <x v="2"/>
    <x v="6"/>
    <x v="1"/>
    <x v="1"/>
  </r>
  <r>
    <s v="3ntrdR24dLkKrzSGRv1FlH"/>
    <d v="1899-12-30T07:19:50"/>
    <d v="2015-08-06T00:00:00"/>
    <x v="2"/>
    <n v="4.2566666666666669E-2"/>
    <x v="389"/>
    <x v="118"/>
    <x v="266"/>
    <s v="fwdbtn"/>
    <s v="fwdbtn"/>
    <b v="1"/>
    <b v="1"/>
    <x v="2"/>
    <x v="6"/>
    <x v="1"/>
    <x v="1"/>
  </r>
  <r>
    <s v="6g4yCs8FvfkI3H8F79VU8X"/>
    <d v="1899-12-30T07:19:50"/>
    <d v="2015-08-06T00:00:00"/>
    <x v="2"/>
    <n v="6.8099999999999994E-2"/>
    <x v="390"/>
    <x v="118"/>
    <x v="266"/>
    <s v="fwdbtn"/>
    <s v="fwdbtn"/>
    <b v="1"/>
    <b v="1"/>
    <x v="2"/>
    <x v="6"/>
    <x v="1"/>
    <x v="1"/>
  </r>
  <r>
    <s v="5yuryzTvAvj5hYVrlRs0FG"/>
    <d v="1899-12-30T07:23:03"/>
    <d v="2015-08-06T00:00:00"/>
    <x v="2"/>
    <n v="1.7120833333333334"/>
    <x v="391"/>
    <x v="118"/>
    <x v="266"/>
    <s v="fwdbtn"/>
    <s v="endplay"/>
    <b v="1"/>
    <b v="1"/>
    <x v="2"/>
    <x v="6"/>
    <x v="1"/>
    <x v="1"/>
  </r>
  <r>
    <s v="6Ztfja8qIl8G98PjpjgGMh"/>
    <d v="1899-12-30T07:23:08"/>
    <d v="2015-08-06T00:00:00"/>
    <x v="2"/>
    <n v="0.16096666666666667"/>
    <x v="392"/>
    <x v="126"/>
    <x v="267"/>
    <s v="clickrow"/>
    <s v="endplay"/>
    <b v="1"/>
    <b v="1"/>
    <x v="2"/>
    <x v="6"/>
    <x v="1"/>
    <x v="1"/>
  </r>
  <r>
    <s v="1FLQrtGTKykm9XzT9YWpvB"/>
    <d v="1899-12-30T16:33:35"/>
    <d v="2015-08-06T00:00:00"/>
    <x v="2"/>
    <n v="2.64"/>
    <x v="266"/>
    <x v="126"/>
    <x v="181"/>
    <s v="clickrow"/>
    <s v="trackdone"/>
    <b v="0"/>
    <b v="0"/>
    <x v="2"/>
    <x v="15"/>
    <x v="3"/>
    <x v="1"/>
  </r>
  <r>
    <s v="2MFgT3cesQbkRKexDjYk7t"/>
    <d v="1899-12-30T16:42:12"/>
    <d v="2015-08-06T00:00:00"/>
    <x v="2"/>
    <n v="8.6122166666666669"/>
    <x v="267"/>
    <x v="126"/>
    <x v="181"/>
    <s v="trackdone"/>
    <s v="trackdone"/>
    <b v="0"/>
    <b v="0"/>
    <x v="2"/>
    <x v="15"/>
    <x v="3"/>
    <x v="1"/>
  </r>
  <r>
    <s v="6eibYaLZMyej19bJGoYsn9"/>
    <d v="1899-12-30T21:02:17"/>
    <d v="2015-08-06T00:00:00"/>
    <x v="2"/>
    <n v="3.3798833333333334"/>
    <x v="268"/>
    <x v="126"/>
    <x v="181"/>
    <s v="appload"/>
    <s v="trackdone"/>
    <b v="0"/>
    <b v="0"/>
    <x v="2"/>
    <x v="9"/>
    <x v="2"/>
    <x v="1"/>
  </r>
  <r>
    <s v="6jsrvnwRhVVnDQcrLbR2Kt"/>
    <d v="1899-12-30T21:08:26"/>
    <d v="2015-08-06T00:00:00"/>
    <x v="2"/>
    <n v="5.1495499999999996"/>
    <x v="393"/>
    <x v="126"/>
    <x v="181"/>
    <s v="trackdone"/>
    <s v="trackdone"/>
    <b v="0"/>
    <b v="0"/>
    <x v="2"/>
    <x v="9"/>
    <x v="2"/>
    <x v="1"/>
  </r>
  <r>
    <s v="2jGIYO3ZOH8TsuzsGEi95K"/>
    <d v="1899-12-30T22:51:46"/>
    <d v="2015-08-06T00:00:00"/>
    <x v="2"/>
    <n v="0.67248333333333332"/>
    <x v="265"/>
    <x v="126"/>
    <x v="181"/>
    <s v="appload"/>
    <s v="trackdone"/>
    <b v="0"/>
    <b v="0"/>
    <x v="2"/>
    <x v="10"/>
    <x v="2"/>
    <x v="1"/>
  </r>
  <r>
    <s v="5aNcNsS9N6TZPxPhI4gunP"/>
    <d v="1899-12-30T22:54:59"/>
    <d v="2015-08-06T00:00:00"/>
    <x v="2"/>
    <n v="3.2770999999999999"/>
    <x v="394"/>
    <x v="126"/>
    <x v="181"/>
    <s v="trackdone"/>
    <s v="trackdone"/>
    <b v="0"/>
    <b v="0"/>
    <x v="2"/>
    <x v="10"/>
    <x v="2"/>
    <x v="1"/>
  </r>
  <r>
    <s v="23FdWk8taEUod6zbPhlYzf"/>
    <d v="1899-12-30T22:57:22"/>
    <d v="2015-08-06T00:00:00"/>
    <x v="2"/>
    <n v="2.3932000000000002"/>
    <x v="395"/>
    <x v="126"/>
    <x v="181"/>
    <s v="trackdone"/>
    <s v="endplay"/>
    <b v="0"/>
    <b v="1"/>
    <x v="2"/>
    <x v="10"/>
    <x v="2"/>
    <x v="1"/>
  </r>
  <r>
    <s v="5Q41NLTmGbVPozwHKK7bk2"/>
    <d v="1899-12-30T23:32:18"/>
    <d v="2015-08-06T00:00:00"/>
    <x v="2"/>
    <n v="2.3672833333333334"/>
    <x v="294"/>
    <x v="141"/>
    <x v="203"/>
    <s v="appload"/>
    <s v="endplay"/>
    <b v="0"/>
    <b v="1"/>
    <x v="2"/>
    <x v="11"/>
    <x v="2"/>
    <x v="1"/>
  </r>
  <r>
    <s v="0shGCs5AkhwJIgUb0SSz2B"/>
    <d v="1899-12-30T23:35:38"/>
    <d v="2015-08-06T00:00:00"/>
    <x v="2"/>
    <n v="3.3533333333333335"/>
    <x v="310"/>
    <x v="112"/>
    <x v="237"/>
    <s v="clickrow"/>
    <s v="trackdone"/>
    <b v="0"/>
    <b v="0"/>
    <x v="2"/>
    <x v="11"/>
    <x v="2"/>
    <x v="1"/>
  </r>
  <r>
    <s v="1QcvghlKxPYNi1DgN5eT9c"/>
    <d v="1899-12-30T23:35:44"/>
    <d v="2015-08-06T00:00:00"/>
    <x v="2"/>
    <n v="8.978333333333334E-2"/>
    <x v="331"/>
    <x v="112"/>
    <x v="237"/>
    <s v="trackdone"/>
    <s v="fwdbtn"/>
    <b v="0"/>
    <b v="1"/>
    <x v="2"/>
    <x v="11"/>
    <x v="2"/>
    <x v="1"/>
  </r>
  <r>
    <s v="2dR5WkrpwylTuT3jRWNufa"/>
    <d v="1899-12-30T23:35:47"/>
    <d v="2015-08-06T00:00:00"/>
    <x v="2"/>
    <n v="7.8933333333333328E-2"/>
    <x v="360"/>
    <x v="112"/>
    <x v="237"/>
    <s v="fwdbtn"/>
    <s v="fwdbtn"/>
    <b v="0"/>
    <b v="1"/>
    <x v="2"/>
    <x v="11"/>
    <x v="2"/>
    <x v="1"/>
  </r>
  <r>
    <s v="1tbX8WzwTXTowz4NwzKhCt"/>
    <d v="1899-12-30T23:35:50"/>
    <d v="2015-08-06T00:00:00"/>
    <x v="2"/>
    <n v="6.0366666666666666E-2"/>
    <x v="396"/>
    <x v="112"/>
    <x v="237"/>
    <s v="fwdbtn"/>
    <s v="fwdbtn"/>
    <b v="0"/>
    <b v="1"/>
    <x v="2"/>
    <x v="11"/>
    <x v="2"/>
    <x v="1"/>
  </r>
  <r>
    <s v="3O8s4pon1omITzB07t6oNx"/>
    <d v="1899-12-30T23:36:05"/>
    <d v="2015-08-06T00:00:00"/>
    <x v="2"/>
    <n v="0.2616"/>
    <x v="358"/>
    <x v="112"/>
    <x v="237"/>
    <s v="fwdbtn"/>
    <s v="fwdbtn"/>
    <b v="0"/>
    <b v="1"/>
    <x v="2"/>
    <x v="11"/>
    <x v="2"/>
    <x v="1"/>
  </r>
  <r>
    <s v="5ZXHIeyneAhJHjR1JQ2cYs"/>
    <d v="1899-12-30T23:36:08"/>
    <d v="2015-08-06T00:00:00"/>
    <x v="2"/>
    <n v="6.9650000000000004E-2"/>
    <x v="354"/>
    <x v="112"/>
    <x v="237"/>
    <s v="fwdbtn"/>
    <s v="fwdbtn"/>
    <b v="0"/>
    <b v="1"/>
    <x v="2"/>
    <x v="11"/>
    <x v="2"/>
    <x v="1"/>
  </r>
  <r>
    <s v="7nL48xOPl0CraSaxKonp8j"/>
    <d v="1899-12-30T23:43:38"/>
    <d v="2015-08-06T00:00:00"/>
    <x v="2"/>
    <n v="3.1022166666666666"/>
    <x v="361"/>
    <x v="112"/>
    <x v="237"/>
    <s v="fwdbtn"/>
    <s v="trackdone"/>
    <b v="0"/>
    <b v="0"/>
    <x v="2"/>
    <x v="11"/>
    <x v="2"/>
    <x v="1"/>
  </r>
  <r>
    <s v="6lTTzSk1hRrxp4VMwXBp2l"/>
    <d v="1899-12-30T23:44:16"/>
    <d v="2015-08-06T00:00:00"/>
    <x v="2"/>
    <n v="0.63156666666666672"/>
    <x v="397"/>
    <x v="112"/>
    <x v="237"/>
    <s v="trackdone"/>
    <s v="endplay"/>
    <b v="0"/>
    <b v="1"/>
    <x v="2"/>
    <x v="11"/>
    <x v="2"/>
    <x v="1"/>
  </r>
  <r>
    <s v="15shNEJbMQnDv08zvYzPrb"/>
    <d v="1899-12-30T23:44:45"/>
    <d v="2015-08-06T00:00:00"/>
    <x v="2"/>
    <n v="0.50851666666666662"/>
    <x v="398"/>
    <x v="126"/>
    <x v="181"/>
    <s v="clickrow"/>
    <s v="endplay"/>
    <b v="0"/>
    <b v="1"/>
    <x v="2"/>
    <x v="11"/>
    <x v="2"/>
    <x v="1"/>
  </r>
  <r>
    <s v="5gAWuwHeoflA62RGXyfhVS"/>
    <d v="1899-12-30T00:49:07"/>
    <d v="2015-08-07T00:00:00"/>
    <x v="2"/>
    <n v="2.5533333333333335E-2"/>
    <x v="277"/>
    <x v="126"/>
    <x v="181"/>
    <s v="appload"/>
    <s v="endplay"/>
    <b v="0"/>
    <b v="1"/>
    <x v="2"/>
    <x v="4"/>
    <x v="0"/>
    <x v="1"/>
  </r>
  <r>
    <s v="6lUzjKvi2I1hptvCMMYQdL"/>
    <d v="1899-12-30T00:52:56"/>
    <d v="2015-08-07T00:00:00"/>
    <x v="2"/>
    <n v="3.8285833333333334"/>
    <x v="269"/>
    <x v="128"/>
    <x v="186"/>
    <s v="clickrow"/>
    <s v="trackdone"/>
    <b v="0"/>
    <b v="0"/>
    <x v="2"/>
    <x v="4"/>
    <x v="0"/>
    <x v="1"/>
  </r>
  <r>
    <s v="2uSfIjpKzS005os2fy3NPN"/>
    <d v="1899-12-30T00:58:15"/>
    <d v="2015-08-07T00:00:00"/>
    <x v="2"/>
    <n v="5.3082166666666666"/>
    <x v="399"/>
    <x v="128"/>
    <x v="186"/>
    <s v="trackdone"/>
    <s v="trackdone"/>
    <b v="0"/>
    <b v="0"/>
    <x v="2"/>
    <x v="4"/>
    <x v="0"/>
    <x v="1"/>
  </r>
  <r>
    <s v="5Ux410GeRXrojeP0vUPx6v"/>
    <d v="1899-12-30T01:02:18"/>
    <d v="2015-08-07T00:00:00"/>
    <x v="2"/>
    <n v="4.0281333333333329"/>
    <x v="400"/>
    <x v="128"/>
    <x v="186"/>
    <s v="trackdone"/>
    <s v="trackdone"/>
    <b v="0"/>
    <b v="0"/>
    <x v="2"/>
    <x v="5"/>
    <x v="0"/>
    <x v="1"/>
  </r>
  <r>
    <s v="4JAAbQ4oaVZnLgh3ss2mry"/>
    <d v="1899-12-30T01:06:13"/>
    <d v="2015-08-07T00:00:00"/>
    <x v="2"/>
    <n v="3.9205000000000001"/>
    <x v="401"/>
    <x v="128"/>
    <x v="186"/>
    <s v="trackdone"/>
    <s v="trackdone"/>
    <b v="0"/>
    <b v="0"/>
    <x v="2"/>
    <x v="5"/>
    <x v="0"/>
    <x v="1"/>
  </r>
  <r>
    <s v="4yESeQdUeWtkMY0d4a5tIE"/>
    <d v="1899-12-30T01:11:46"/>
    <d v="2015-08-07T00:00:00"/>
    <x v="2"/>
    <n v="5.5233333333333334"/>
    <x v="402"/>
    <x v="128"/>
    <x v="186"/>
    <s v="trackdone"/>
    <s v="trackdone"/>
    <b v="0"/>
    <b v="0"/>
    <x v="2"/>
    <x v="5"/>
    <x v="0"/>
    <x v="1"/>
  </r>
  <r>
    <s v="4RWzD8ofdEhIUSr3gWoofU"/>
    <d v="1899-12-30T01:17:09"/>
    <d v="2015-08-07T00:00:00"/>
    <x v="2"/>
    <n v="5.3939833333333329"/>
    <x v="403"/>
    <x v="128"/>
    <x v="186"/>
    <s v="trackdone"/>
    <s v="trackdone"/>
    <b v="0"/>
    <b v="0"/>
    <x v="2"/>
    <x v="5"/>
    <x v="0"/>
    <x v="1"/>
  </r>
  <r>
    <s v="0Cng3O0fIHllQx3S78RvmL"/>
    <d v="1899-12-30T01:21:53"/>
    <d v="2015-08-07T00:00:00"/>
    <x v="2"/>
    <n v="4.7244333333333337"/>
    <x v="404"/>
    <x v="128"/>
    <x v="186"/>
    <s v="trackdone"/>
    <s v="trackdone"/>
    <b v="0"/>
    <b v="0"/>
    <x v="2"/>
    <x v="5"/>
    <x v="0"/>
    <x v="1"/>
  </r>
  <r>
    <s v="5JAv0sVzdnQpthA78cpFA8"/>
    <d v="1899-12-30T01:25:22"/>
    <d v="2015-08-07T00:00:00"/>
    <x v="2"/>
    <n v="3.4611499999999999"/>
    <x v="405"/>
    <x v="128"/>
    <x v="186"/>
    <s v="trackdone"/>
    <s v="trackdone"/>
    <b v="0"/>
    <b v="0"/>
    <x v="2"/>
    <x v="5"/>
    <x v="0"/>
    <x v="1"/>
  </r>
  <r>
    <s v="2Gzn4DPRAdT3RzSnFliGzK"/>
    <d v="1899-12-30T01:29:22"/>
    <d v="2015-08-07T00:00:00"/>
    <x v="2"/>
    <n v="4.0024499999999996"/>
    <x v="406"/>
    <x v="128"/>
    <x v="186"/>
    <s v="trackdone"/>
    <s v="trackdone"/>
    <b v="0"/>
    <b v="0"/>
    <x v="2"/>
    <x v="5"/>
    <x v="0"/>
    <x v="1"/>
  </r>
  <r>
    <s v="1GaLtAaw1hLJm4vb2lpND8"/>
    <d v="1899-12-30T01:34:00"/>
    <d v="2015-08-07T00:00:00"/>
    <x v="2"/>
    <n v="4.6275833333333329"/>
    <x v="407"/>
    <x v="128"/>
    <x v="186"/>
    <s v="trackdone"/>
    <s v="trackdone"/>
    <b v="0"/>
    <b v="0"/>
    <x v="2"/>
    <x v="5"/>
    <x v="0"/>
    <x v="1"/>
  </r>
  <r>
    <s v="0ySw4kI6X27KETVk5RWZwi"/>
    <d v="1899-12-30T01:37:46"/>
    <d v="2015-08-07T00:00:00"/>
    <x v="2"/>
    <n v="3.7535833333333333"/>
    <x v="408"/>
    <x v="128"/>
    <x v="186"/>
    <s v="trackdone"/>
    <s v="trackdone"/>
    <b v="0"/>
    <b v="0"/>
    <x v="2"/>
    <x v="5"/>
    <x v="0"/>
    <x v="1"/>
  </r>
  <r>
    <s v="5tz0Zo36q6SJcQk7xaeJLJ"/>
    <d v="1899-12-30T01:42:13"/>
    <d v="2015-08-07T00:00:00"/>
    <x v="2"/>
    <n v="4.4435166666666666"/>
    <x v="409"/>
    <x v="128"/>
    <x v="186"/>
    <s v="trackdone"/>
    <s v="trackdone"/>
    <b v="0"/>
    <b v="0"/>
    <x v="2"/>
    <x v="5"/>
    <x v="0"/>
    <x v="1"/>
  </r>
  <r>
    <s v="4JAAbQ4oaVZnLgh3ss2mry"/>
    <d v="1899-12-30T17:04:47"/>
    <d v="2015-08-07T00:00:00"/>
    <x v="2"/>
    <n v="4.2183333333333337E-2"/>
    <x v="401"/>
    <x v="128"/>
    <x v="186"/>
    <s v="appload"/>
    <s v="endplay"/>
    <b v="1"/>
    <b v="1"/>
    <x v="2"/>
    <x v="16"/>
    <x v="3"/>
    <x v="1"/>
  </r>
  <r>
    <s v="0xtIp0lgccN85GfGOekS5L"/>
    <d v="1899-12-30T17:09:45"/>
    <d v="2015-08-07T00:00:00"/>
    <x v="2"/>
    <n v="4.511333333333333"/>
    <x v="410"/>
    <x v="181"/>
    <x v="268"/>
    <s v="clickrow"/>
    <s v="trackdone"/>
    <b v="1"/>
    <b v="0"/>
    <x v="2"/>
    <x v="16"/>
    <x v="3"/>
    <x v="1"/>
  </r>
  <r>
    <s v="4dErCjGXGdptzDk0o1pRz1"/>
    <d v="1899-12-30T17:12:47"/>
    <d v="2015-08-07T00:00:00"/>
    <x v="2"/>
    <n v="3.0503166666666668"/>
    <x v="411"/>
    <x v="182"/>
    <x v="269"/>
    <s v="trackdone"/>
    <s v="endplay"/>
    <b v="1"/>
    <b v="1"/>
    <x v="2"/>
    <x v="16"/>
    <x v="3"/>
    <x v="1"/>
  </r>
  <r>
    <s v="29NdNrQxzMkOyqV8WFYQ0X"/>
    <d v="1899-12-30T17:13:48"/>
    <d v="2015-08-07T00:00:00"/>
    <x v="2"/>
    <n v="1.0224500000000001"/>
    <x v="412"/>
    <x v="35"/>
    <x v="270"/>
    <s v="clickrow"/>
    <s v="endplay"/>
    <b v="1"/>
    <b v="1"/>
    <x v="2"/>
    <x v="16"/>
    <x v="3"/>
    <x v="1"/>
  </r>
  <r>
    <s v="1nd9moIZkGvWoHtReFqkRY"/>
    <d v="1899-12-30T17:16:44"/>
    <d v="2015-08-07T00:00:00"/>
    <x v="2"/>
    <n v="2.9335833333333334"/>
    <x v="413"/>
    <x v="183"/>
    <x v="271"/>
    <s v="clickrow"/>
    <s v="endplay"/>
    <b v="1"/>
    <b v="1"/>
    <x v="2"/>
    <x v="16"/>
    <x v="3"/>
    <x v="1"/>
  </r>
  <r>
    <s v="4vLYewWIvqHfKtJDk8c8tq"/>
    <d v="1899-12-30T17:17:29"/>
    <d v="2015-08-07T00:00:00"/>
    <x v="2"/>
    <n v="0.22651666666666667"/>
    <x v="414"/>
    <x v="125"/>
    <x v="179"/>
    <s v="clickrow"/>
    <s v="endplay"/>
    <b v="1"/>
    <b v="1"/>
    <x v="2"/>
    <x v="16"/>
    <x v="3"/>
    <x v="1"/>
  </r>
  <r>
    <s v="0ZO3xca4fN38Be1un20nc9"/>
    <d v="1899-12-30T18:04:09"/>
    <d v="2015-08-07T00:00:00"/>
    <x v="2"/>
    <n v="4.2183333333333337E-2"/>
    <x v="415"/>
    <x v="184"/>
    <x v="272"/>
    <s v="appload"/>
    <s v="endplay"/>
    <b v="1"/>
    <b v="1"/>
    <x v="2"/>
    <x v="13"/>
    <x v="3"/>
    <x v="1"/>
  </r>
  <r>
    <s v="4M95UUL4tlhOJ3cGmXyu01"/>
    <d v="1899-12-30T18:04:12"/>
    <d v="2015-08-07T00:00:00"/>
    <x v="2"/>
    <n v="6.8883333333333338E-2"/>
    <x v="416"/>
    <x v="185"/>
    <x v="273"/>
    <s v="clickrow"/>
    <s v="endplay"/>
    <b v="1"/>
    <b v="1"/>
    <x v="2"/>
    <x v="13"/>
    <x v="3"/>
    <x v="1"/>
  </r>
  <r>
    <s v="0fYVliAYKHuPmECRs1pbRf"/>
    <d v="1899-12-30T18:07:26"/>
    <d v="2015-08-07T00:00:00"/>
    <x v="2"/>
    <n v="3.2533166666666666"/>
    <x v="417"/>
    <x v="186"/>
    <x v="274"/>
    <s v="clickrow"/>
    <s v="trackdone"/>
    <b v="1"/>
    <b v="0"/>
    <x v="2"/>
    <x v="13"/>
    <x v="3"/>
    <x v="1"/>
  </r>
  <r>
    <s v="2EPwH1bWUcre7x8I00EAky"/>
    <d v="1899-12-30T18:10:41"/>
    <d v="2015-08-07T00:00:00"/>
    <x v="2"/>
    <n v="3.2381333333333333"/>
    <x v="418"/>
    <x v="187"/>
    <x v="275"/>
    <s v="trackdone"/>
    <s v="trackdone"/>
    <b v="1"/>
    <b v="0"/>
    <x v="2"/>
    <x v="13"/>
    <x v="3"/>
    <x v="1"/>
  </r>
  <r>
    <s v="1w9ta1CvXlJPRXh6Py2Mto"/>
    <d v="1899-12-30T20:15:19"/>
    <d v="2015-08-07T00:00:00"/>
    <x v="2"/>
    <n v="4.2200000000000001E-2"/>
    <x v="419"/>
    <x v="25"/>
    <x v="276"/>
    <s v="appload"/>
    <s v="endplay"/>
    <b v="1"/>
    <b v="1"/>
    <x v="2"/>
    <x v="8"/>
    <x v="2"/>
    <x v="1"/>
  </r>
  <r>
    <s v="2qkmPUG7ARsRwhVICQVwQS"/>
    <d v="1899-12-30T20:19:11"/>
    <d v="2015-08-07T00:00:00"/>
    <x v="2"/>
    <n v="3.8662166666666669"/>
    <x v="420"/>
    <x v="188"/>
    <x v="277"/>
    <s v="clickrow"/>
    <s v="trackdone"/>
    <b v="1"/>
    <b v="0"/>
    <x v="2"/>
    <x v="8"/>
    <x v="2"/>
    <x v="1"/>
  </r>
  <r>
    <s v="2ehVJeA8x2G6oU2OerDsUu"/>
    <d v="1899-12-30T20:22:52"/>
    <d v="2015-08-07T00:00:00"/>
    <x v="2"/>
    <n v="3.6813333333333333"/>
    <x v="421"/>
    <x v="189"/>
    <x v="278"/>
    <s v="trackdone"/>
    <s v="trackdone"/>
    <b v="1"/>
    <b v="0"/>
    <x v="2"/>
    <x v="8"/>
    <x v="2"/>
    <x v="1"/>
  </r>
  <r>
    <s v="3xJqoNYw7Kd0qTAIzv51Fm"/>
    <d v="1899-12-30T20:24:54"/>
    <d v="2015-08-07T00:00:00"/>
    <x v="2"/>
    <n v="2.0417999999999998"/>
    <x v="422"/>
    <x v="190"/>
    <x v="279"/>
    <s v="trackdone"/>
    <s v="fwdbtn"/>
    <b v="1"/>
    <b v="1"/>
    <x v="2"/>
    <x v="8"/>
    <x v="2"/>
    <x v="1"/>
  </r>
  <r>
    <s v="1V1Z1nDxACzFHcRh4jAybY"/>
    <d v="1899-12-30T20:24:58"/>
    <d v="2015-08-07T00:00:00"/>
    <x v="2"/>
    <n v="7.9716666666666672E-2"/>
    <x v="423"/>
    <x v="191"/>
    <x v="280"/>
    <s v="fwdbtn"/>
    <s v="endplay"/>
    <b v="1"/>
    <b v="1"/>
    <x v="2"/>
    <x v="8"/>
    <x v="2"/>
    <x v="1"/>
  </r>
  <r>
    <s v="3RRRDZig4RNJhVGfwwOOFZ"/>
    <d v="1899-12-30T20:25:30"/>
    <d v="2015-08-07T00:00:00"/>
    <x v="2"/>
    <n v="0.53791666666666671"/>
    <x v="424"/>
    <x v="42"/>
    <x v="281"/>
    <s v="clickrow"/>
    <s v="endplay"/>
    <b v="1"/>
    <b v="1"/>
    <x v="2"/>
    <x v="8"/>
    <x v="2"/>
    <x v="1"/>
  </r>
  <r>
    <s v="4F2lAgoxbcr3uMGatRU3vL"/>
    <d v="1899-12-30T20:27:06"/>
    <d v="2015-08-07T00:00:00"/>
    <x v="2"/>
    <n v="1.6091333333333333"/>
    <x v="425"/>
    <x v="192"/>
    <x v="282"/>
    <s v="clickrow"/>
    <s v="endplay"/>
    <b v="1"/>
    <b v="1"/>
    <x v="2"/>
    <x v="8"/>
    <x v="2"/>
    <x v="1"/>
  </r>
  <r>
    <s v="78EQ5LZGgviMU9k0zrqv1r"/>
    <d v="1899-12-30T20:28:44"/>
    <d v="2015-08-07T00:00:00"/>
    <x v="2"/>
    <n v="1.6472500000000001"/>
    <x v="426"/>
    <x v="193"/>
    <x v="283"/>
    <s v="clickrow"/>
    <s v="endplay"/>
    <b v="1"/>
    <b v="1"/>
    <x v="2"/>
    <x v="8"/>
    <x v="2"/>
    <x v="1"/>
  </r>
  <r>
    <s v="56nMXANwYgYPBqGX9uEH2M"/>
    <d v="1899-12-30T20:29:00"/>
    <d v="2015-08-07T00:00:00"/>
    <x v="2"/>
    <n v="0.28720000000000001"/>
    <x v="427"/>
    <x v="194"/>
    <x v="284"/>
    <s v="clickrow"/>
    <s v="endplay"/>
    <b v="1"/>
    <b v="1"/>
    <x v="2"/>
    <x v="8"/>
    <x v="2"/>
    <x v="1"/>
  </r>
  <r>
    <s v="0sQLhT32E9ZG2zn5iYR6nN"/>
    <d v="1899-12-30T20:31:38"/>
    <d v="2015-08-07T00:00:00"/>
    <x v="2"/>
    <n v="2.6217000000000001"/>
    <x v="428"/>
    <x v="195"/>
    <x v="285"/>
    <s v="clickrow"/>
    <s v="endplay"/>
    <b v="1"/>
    <b v="1"/>
    <x v="2"/>
    <x v="8"/>
    <x v="2"/>
    <x v="1"/>
  </r>
  <r>
    <s v="3zU9rdflI65tK4dkkNSp77"/>
    <d v="1899-12-30T20:32:31"/>
    <d v="2015-08-07T00:00:00"/>
    <x v="2"/>
    <n v="0.88451666666666662"/>
    <x v="429"/>
    <x v="196"/>
    <x v="286"/>
    <s v="clickrow"/>
    <s v="endplay"/>
    <b v="1"/>
    <b v="1"/>
    <x v="2"/>
    <x v="8"/>
    <x v="2"/>
    <x v="1"/>
  </r>
  <r>
    <s v="7BOu5S45QjJhriKH2QyvCj"/>
    <d v="1899-12-30T20:36:41"/>
    <d v="2015-08-07T00:00:00"/>
    <x v="2"/>
    <n v="4.182666666666667"/>
    <x v="430"/>
    <x v="197"/>
    <x v="287"/>
    <s v="clickrow"/>
    <s v="trackdone"/>
    <b v="1"/>
    <b v="0"/>
    <x v="2"/>
    <x v="8"/>
    <x v="2"/>
    <x v="1"/>
  </r>
  <r>
    <s v="6ea4cXf4g8ROk0PvIXoZBB"/>
    <d v="1899-12-30T20:38:35"/>
    <d v="2015-08-07T00:00:00"/>
    <x v="2"/>
    <n v="1.9055833333333334"/>
    <x v="431"/>
    <x v="198"/>
    <x v="288"/>
    <s v="trackdone"/>
    <s v="endplay"/>
    <b v="1"/>
    <b v="1"/>
    <x v="2"/>
    <x v="8"/>
    <x v="2"/>
    <x v="1"/>
  </r>
  <r>
    <s v="1Rm9HY2oV8hRECzb8FypF0"/>
    <d v="1899-12-30T20:38:44"/>
    <d v="2015-08-07T00:00:00"/>
    <x v="2"/>
    <n v="0.17441666666666666"/>
    <x v="432"/>
    <x v="199"/>
    <x v="289"/>
    <s v="clickrow"/>
    <s v="fwdbtn"/>
    <b v="1"/>
    <b v="1"/>
    <x v="2"/>
    <x v="8"/>
    <x v="2"/>
    <x v="1"/>
  </r>
  <r>
    <s v="1SRkKyJ2JjMZgyDWC30zKv"/>
    <d v="1899-12-30T20:42:27"/>
    <d v="2015-08-07T00:00:00"/>
    <x v="2"/>
    <n v="3.7208833333333335"/>
    <x v="433"/>
    <x v="200"/>
    <x v="290"/>
    <s v="fwdbtn"/>
    <s v="trackdone"/>
    <b v="1"/>
    <b v="0"/>
    <x v="2"/>
    <x v="8"/>
    <x v="2"/>
    <x v="1"/>
  </r>
  <r>
    <s v="4YUlGNZfYA6EUE5KDsGqpC"/>
    <d v="1899-12-30T20:43:29"/>
    <d v="2015-08-07T00:00:00"/>
    <x v="2"/>
    <n v="1.0301833333333332"/>
    <x v="434"/>
    <x v="201"/>
    <x v="291"/>
    <s v="trackdone"/>
    <s v="fwdbtn"/>
    <b v="1"/>
    <b v="1"/>
    <x v="2"/>
    <x v="8"/>
    <x v="2"/>
    <x v="1"/>
  </r>
  <r>
    <s v="7aghcqWLL9hGMIb0VFdbyD"/>
    <d v="1899-12-30T20:43:47"/>
    <d v="2015-08-07T00:00:00"/>
    <x v="2"/>
    <n v="0.31578333333333336"/>
    <x v="435"/>
    <x v="202"/>
    <x v="292"/>
    <s v="fwdbtn"/>
    <s v="endplay"/>
    <b v="1"/>
    <b v="1"/>
    <x v="2"/>
    <x v="8"/>
    <x v="2"/>
    <x v="1"/>
  </r>
  <r>
    <s v="4PVm8e67skz8B8wiJP2kwk"/>
    <d v="1899-12-30T20:43:50"/>
    <d v="2015-08-07T00:00:00"/>
    <x v="2"/>
    <n v="4.2599999999999999E-2"/>
    <x v="436"/>
    <x v="203"/>
    <x v="293"/>
    <s v="clickrow"/>
    <s v="endplay"/>
    <b v="1"/>
    <b v="1"/>
    <x v="2"/>
    <x v="8"/>
    <x v="2"/>
    <x v="1"/>
  </r>
  <r>
    <s v="5RIVoVdkDLEygELLCniZFr"/>
    <d v="1899-12-30T20:43:51"/>
    <d v="2015-08-07T00:00:00"/>
    <x v="2"/>
    <n v="3.4283333333333332E-2"/>
    <x v="437"/>
    <x v="204"/>
    <x v="294"/>
    <s v="clickrow"/>
    <s v="endplay"/>
    <b v="1"/>
    <b v="1"/>
    <x v="2"/>
    <x v="8"/>
    <x v="2"/>
    <x v="1"/>
  </r>
  <r>
    <s v="56nMXANwYgYPBqGX9uEH2M"/>
    <d v="1899-12-30T20:44:17"/>
    <d v="2015-08-07T00:00:00"/>
    <x v="2"/>
    <n v="0.45123333333333332"/>
    <x v="427"/>
    <x v="194"/>
    <x v="284"/>
    <s v="clickrow"/>
    <s v="endplay"/>
    <b v="1"/>
    <b v="1"/>
    <x v="2"/>
    <x v="8"/>
    <x v="2"/>
    <x v="1"/>
  </r>
  <r>
    <s v="7yiAjQfyR6f2AJ8sxlRect"/>
    <d v="1899-12-30T20:44:20"/>
    <d v="2015-08-07T00:00:00"/>
    <x v="2"/>
    <n v="6.9349999999999995E-2"/>
    <x v="438"/>
    <x v="205"/>
    <x v="295"/>
    <s v="clickrow"/>
    <s v="endplay"/>
    <b v="1"/>
    <b v="1"/>
    <x v="2"/>
    <x v="8"/>
    <x v="2"/>
    <x v="1"/>
  </r>
  <r>
    <s v="55u3tKuLtTC5OGjYHDXOds"/>
    <d v="1899-12-30T20:44:21"/>
    <d v="2015-08-07T00:00:00"/>
    <x v="2"/>
    <n v="3.4383333333333335E-2"/>
    <x v="439"/>
    <x v="206"/>
    <x v="296"/>
    <s v="clickrow"/>
    <s v="endplay"/>
    <b v="1"/>
    <b v="1"/>
    <x v="2"/>
    <x v="8"/>
    <x v="2"/>
    <x v="1"/>
  </r>
  <r>
    <s v="5qfTMPdldSRwnIulbP8HMR"/>
    <d v="1899-12-30T20:44:27"/>
    <d v="2015-08-07T00:00:00"/>
    <x v="2"/>
    <n v="9.9049999999999999E-2"/>
    <x v="440"/>
    <x v="207"/>
    <x v="297"/>
    <s v="clickrow"/>
    <s v="endplay"/>
    <b v="1"/>
    <b v="1"/>
    <x v="2"/>
    <x v="8"/>
    <x v="2"/>
    <x v="1"/>
  </r>
  <r>
    <s v="6RB9YvNyP0RZfCUcMtZELH"/>
    <d v="1899-12-30T20:44:29"/>
    <d v="2015-08-07T00:00:00"/>
    <x v="2"/>
    <n v="5.2366666666666666E-2"/>
    <x v="441"/>
    <x v="208"/>
    <x v="298"/>
    <s v="clickrow"/>
    <s v="endplay"/>
    <b v="1"/>
    <b v="1"/>
    <x v="2"/>
    <x v="8"/>
    <x v="2"/>
    <x v="1"/>
  </r>
  <r>
    <s v="4iZPNYqzI2L0uwuUKun7Aa"/>
    <d v="1899-12-30T20:48:12"/>
    <d v="2015-08-07T00:00:00"/>
    <x v="2"/>
    <n v="3.7133500000000002"/>
    <x v="442"/>
    <x v="209"/>
    <x v="299"/>
    <s v="clickrow"/>
    <s v="trackdone"/>
    <b v="1"/>
    <b v="0"/>
    <x v="2"/>
    <x v="8"/>
    <x v="2"/>
    <x v="1"/>
  </r>
  <r>
    <s v="5IPdzXnXyGegmtg4ik3RW2"/>
    <d v="1899-12-30T20:49:27"/>
    <d v="2015-08-07T00:00:00"/>
    <x v="2"/>
    <n v="1.2616166666666666"/>
    <x v="443"/>
    <x v="210"/>
    <x v="300"/>
    <s v="trackdone"/>
    <s v="fwdbtn"/>
    <b v="1"/>
    <b v="1"/>
    <x v="2"/>
    <x v="8"/>
    <x v="2"/>
    <x v="1"/>
  </r>
  <r>
    <s v="4tnnfGGLBYWwotE4Q8H5jf"/>
    <d v="1899-12-30T20:53:22"/>
    <d v="2015-08-07T00:00:00"/>
    <x v="2"/>
    <n v="3.9246500000000002"/>
    <x v="444"/>
    <x v="44"/>
    <x v="301"/>
    <s v="fwdbtn"/>
    <s v="trackdone"/>
    <b v="1"/>
    <b v="0"/>
    <x v="2"/>
    <x v="8"/>
    <x v="2"/>
    <x v="1"/>
  </r>
  <r>
    <s v="3twQx3psUMJKj4wna5d1zU"/>
    <d v="1899-12-30T20:53:26"/>
    <d v="2015-08-07T00:00:00"/>
    <x v="2"/>
    <n v="5.8999999999999997E-2"/>
    <x v="445"/>
    <x v="211"/>
    <x v="302"/>
    <s v="trackdone"/>
    <s v="fwdbtn"/>
    <b v="1"/>
    <b v="1"/>
    <x v="2"/>
    <x v="8"/>
    <x v="2"/>
    <x v="1"/>
  </r>
  <r>
    <s v="1KcnJTiXJXAqW5bB7zpkBC"/>
    <d v="1899-12-30T20:53:27"/>
    <d v="2015-08-07T00:00:00"/>
    <x v="2"/>
    <n v="2.5533333333333335E-2"/>
    <x v="446"/>
    <x v="212"/>
    <x v="303"/>
    <s v="fwdbtn"/>
    <s v="fwdbtn"/>
    <b v="1"/>
    <b v="1"/>
    <x v="2"/>
    <x v="8"/>
    <x v="2"/>
    <x v="1"/>
  </r>
  <r>
    <s v="57kR5SniQIbsbVoIjjOUDa"/>
    <d v="1899-12-30T20:53:28"/>
    <d v="2015-08-07T00:00:00"/>
    <x v="2"/>
    <n v="4.3333333333333335E-2"/>
    <x v="447"/>
    <x v="213"/>
    <x v="304"/>
    <s v="fwdbtn"/>
    <s v="fwdbtn"/>
    <b v="1"/>
    <b v="1"/>
    <x v="2"/>
    <x v="8"/>
    <x v="2"/>
    <x v="1"/>
  </r>
  <r>
    <s v="4tg1G3X26wDTmQbipgxhp5"/>
    <d v="1899-12-30T20:53:30"/>
    <d v="2015-08-07T00:00:00"/>
    <x v="2"/>
    <n v="3.3533333333333332E-2"/>
    <x v="448"/>
    <x v="214"/>
    <x v="305"/>
    <s v="fwdbtn"/>
    <s v="fwdbtn"/>
    <b v="1"/>
    <b v="1"/>
    <x v="2"/>
    <x v="8"/>
    <x v="2"/>
    <x v="1"/>
  </r>
  <r>
    <s v="4ji7STTkv5SiHkmf0KAJGF"/>
    <d v="1899-12-30T20:53:32"/>
    <d v="2015-08-07T00:00:00"/>
    <x v="2"/>
    <n v="3.4049999999999997E-2"/>
    <x v="449"/>
    <x v="215"/>
    <x v="306"/>
    <s v="fwdbtn"/>
    <s v="fwdbtn"/>
    <b v="1"/>
    <b v="1"/>
    <x v="2"/>
    <x v="8"/>
    <x v="2"/>
    <x v="1"/>
  </r>
  <r>
    <s v="3UA4D0hx3jJEbrtfi2ZvmD"/>
    <d v="1899-12-30T20:53:32"/>
    <d v="2015-08-07T00:00:00"/>
    <x v="2"/>
    <n v="2.6533333333333332E-2"/>
    <x v="450"/>
    <x v="216"/>
    <x v="307"/>
    <s v="fwdbtn"/>
    <s v="fwdbtn"/>
    <b v="1"/>
    <b v="1"/>
    <x v="2"/>
    <x v="8"/>
    <x v="2"/>
    <x v="1"/>
  </r>
  <r>
    <s v="1Jih1yW1AfhKeYmlGkkj78"/>
    <d v="1899-12-30T20:53:34"/>
    <d v="2015-08-07T00:00:00"/>
    <x v="2"/>
    <n v="0"/>
    <x v="451"/>
    <x v="217"/>
    <x v="308"/>
    <s v="fwdbtn"/>
    <s v="fwdbtn"/>
    <b v="1"/>
    <b v="1"/>
    <x v="2"/>
    <x v="8"/>
    <x v="2"/>
    <x v="1"/>
  </r>
  <r>
    <s v="56nMXANwYgYPBqGX9uEH2M"/>
    <d v="1899-12-30T20:53:35"/>
    <d v="2015-08-07T00:00:00"/>
    <x v="2"/>
    <n v="3.4049999999999997E-2"/>
    <x v="427"/>
    <x v="194"/>
    <x v="284"/>
    <s v="fwdbtn"/>
    <s v="fwdbtn"/>
    <b v="1"/>
    <b v="1"/>
    <x v="2"/>
    <x v="8"/>
    <x v="2"/>
    <x v="1"/>
  </r>
  <r>
    <s v="0NTMtAO2BV4tnGvw9EgBVq"/>
    <d v="1899-12-30T20:53:37"/>
    <d v="2015-08-07T00:00:00"/>
    <x v="2"/>
    <n v="2.5533333333333335E-2"/>
    <x v="452"/>
    <x v="218"/>
    <x v="309"/>
    <s v="fwdbtn"/>
    <s v="fwdbtn"/>
    <b v="1"/>
    <b v="1"/>
    <x v="2"/>
    <x v="8"/>
    <x v="2"/>
    <x v="1"/>
  </r>
  <r>
    <s v="2bd7KLt028ssKE0K0WYWXl"/>
    <d v="1899-12-30T20:54:51"/>
    <d v="2015-08-07T00:00:00"/>
    <x v="2"/>
    <n v="1.22725"/>
    <x v="453"/>
    <x v="219"/>
    <x v="310"/>
    <s v="fwdbtn"/>
    <s v="endplay"/>
    <b v="1"/>
    <b v="1"/>
    <x v="2"/>
    <x v="8"/>
    <x v="2"/>
    <x v="1"/>
  </r>
  <r>
    <s v="3kwRiuw2oJoArGs3EusCgn"/>
    <d v="1899-12-30T20:57:17"/>
    <d v="2015-08-07T00:00:00"/>
    <x v="2"/>
    <n v="2.2431333333333332"/>
    <x v="454"/>
    <x v="220"/>
    <x v="311"/>
    <s v="clickrow"/>
    <s v="endplay"/>
    <b v="1"/>
    <b v="1"/>
    <x v="2"/>
    <x v="8"/>
    <x v="2"/>
    <x v="1"/>
  </r>
  <r>
    <s v="0zulYs8vHhhN0hl8wvYgdv"/>
    <d v="1899-12-30T20:57:17"/>
    <d v="2015-08-07T00:00:00"/>
    <x v="2"/>
    <n v="8.061666666666667E-2"/>
    <x v="455"/>
    <x v="221"/>
    <x v="312"/>
    <s v="clickrow"/>
    <s v="endplay"/>
    <b v="1"/>
    <b v="1"/>
    <x v="2"/>
    <x v="8"/>
    <x v="2"/>
    <x v="1"/>
  </r>
  <r>
    <s v="7bFEc1kKWl34iJlVhlYBf1"/>
    <d v="1899-12-30T20:57:28"/>
    <d v="2015-08-07T00:00:00"/>
    <x v="2"/>
    <n v="0.25369999999999998"/>
    <x v="456"/>
    <x v="222"/>
    <x v="313"/>
    <s v="clickrow"/>
    <s v="endplay"/>
    <b v="1"/>
    <b v="1"/>
    <x v="2"/>
    <x v="8"/>
    <x v="2"/>
    <x v="1"/>
  </r>
  <r>
    <s v="7bFEc1kKWl34iJlVhlYBf1"/>
    <d v="1899-12-30T21:50:02"/>
    <d v="2015-08-07T00:00:00"/>
    <x v="2"/>
    <n v="2.5516666666666667E-2"/>
    <x v="456"/>
    <x v="222"/>
    <x v="313"/>
    <s v="appload"/>
    <s v="endplay"/>
    <b v="1"/>
    <b v="1"/>
    <x v="2"/>
    <x v="9"/>
    <x v="2"/>
    <x v="1"/>
  </r>
  <r>
    <s v="5Ux410GeRXrojeP0vUPx6v"/>
    <d v="1899-12-30T21:53:58"/>
    <d v="2015-08-07T00:00:00"/>
    <x v="2"/>
    <n v="4.0281333333333329"/>
    <x v="400"/>
    <x v="128"/>
    <x v="186"/>
    <s v="clickrow"/>
    <s v="trackdone"/>
    <b v="1"/>
    <b v="0"/>
    <x v="2"/>
    <x v="9"/>
    <x v="2"/>
    <x v="1"/>
  </r>
  <r>
    <s v="0dSXap6bnLfrOzv9lGxTPD"/>
    <d v="1899-12-30T21:54:03"/>
    <d v="2015-08-07T00:00:00"/>
    <x v="2"/>
    <n v="9.2100000000000001E-2"/>
    <x v="457"/>
    <x v="128"/>
    <x v="186"/>
    <s v="trackdone"/>
    <s v="fwdbtn"/>
    <b v="1"/>
    <b v="1"/>
    <x v="2"/>
    <x v="9"/>
    <x v="2"/>
    <x v="1"/>
  </r>
  <r>
    <s v="5tz0Zo36q6SJcQk7xaeJLJ"/>
    <d v="1899-12-30T21:58:29"/>
    <d v="2015-08-07T00:00:00"/>
    <x v="2"/>
    <n v="4.4435166666666666"/>
    <x v="409"/>
    <x v="128"/>
    <x v="186"/>
    <s v="fwdbtn"/>
    <s v="trackdone"/>
    <b v="1"/>
    <b v="0"/>
    <x v="2"/>
    <x v="9"/>
    <x v="2"/>
    <x v="1"/>
  </r>
  <r>
    <s v="0ySw4kI6X27KETVk5RWZwi"/>
    <d v="1899-12-30T21:58:44"/>
    <d v="2015-08-07T00:00:00"/>
    <x v="2"/>
    <n v="0.24224999999999999"/>
    <x v="408"/>
    <x v="128"/>
    <x v="186"/>
    <s v="trackdone"/>
    <s v="fwdbtn"/>
    <b v="1"/>
    <b v="1"/>
    <x v="2"/>
    <x v="9"/>
    <x v="2"/>
    <x v="1"/>
  </r>
  <r>
    <s v="5Ux410GeRXrojeP0vUPx6v"/>
    <d v="1899-12-30T22:43:21"/>
    <d v="2015-08-10T00:00:00"/>
    <x v="2"/>
    <n v="2.5533333333333335E-2"/>
    <x v="400"/>
    <x v="128"/>
    <x v="186"/>
    <s v="appload"/>
    <s v="endplay"/>
    <b v="1"/>
    <b v="1"/>
    <x v="2"/>
    <x v="10"/>
    <x v="2"/>
    <x v="1"/>
  </r>
  <r>
    <s v="64MmobYNviePoiaINMrbMn"/>
    <d v="1899-12-30T17:00:44"/>
    <d v="2015-08-11T00:00:00"/>
    <x v="2"/>
    <n v="2.5516666666666667E-2"/>
    <x v="458"/>
    <x v="19"/>
    <x v="314"/>
    <s v="appload"/>
    <s v="fwdbtn"/>
    <b v="0"/>
    <b v="1"/>
    <x v="2"/>
    <x v="16"/>
    <x v="3"/>
    <x v="1"/>
  </r>
  <r>
    <s v="6gSKswfcoWvaadqvuMF3Y7"/>
    <d v="1899-12-30T17:00:46"/>
    <d v="2015-08-11T00:00:00"/>
    <x v="2"/>
    <n v="4.3333333333333335E-2"/>
    <x v="459"/>
    <x v="223"/>
    <x v="315"/>
    <s v="fwdbtn"/>
    <s v="fwdbtn"/>
    <b v="0"/>
    <b v="1"/>
    <x v="2"/>
    <x v="16"/>
    <x v="3"/>
    <x v="1"/>
  </r>
  <r>
    <s v="34Hdo1qNE9qyx3Pf1TsBbR"/>
    <d v="1899-12-30T17:00:47"/>
    <d v="2015-08-11T00:00:00"/>
    <x v="2"/>
    <n v="4.2566666666666669E-2"/>
    <x v="460"/>
    <x v="224"/>
    <x v="316"/>
    <s v="fwdbtn"/>
    <s v="fwdbtn"/>
    <b v="0"/>
    <b v="1"/>
    <x v="2"/>
    <x v="16"/>
    <x v="3"/>
    <x v="1"/>
  </r>
  <r>
    <s v="21fq2CKL93mfnYHItpitxg"/>
    <d v="1899-12-30T17:00:49"/>
    <d v="2015-08-11T00:00:00"/>
    <x v="2"/>
    <n v="3.4049999999999997E-2"/>
    <x v="461"/>
    <x v="225"/>
    <x v="317"/>
    <s v="fwdbtn"/>
    <s v="fwdbtn"/>
    <b v="0"/>
    <b v="1"/>
    <x v="2"/>
    <x v="16"/>
    <x v="3"/>
    <x v="1"/>
  </r>
  <r>
    <s v="4Sfa7hdVkqlM8UW5LsSY3F"/>
    <d v="1899-12-30T17:00:50"/>
    <d v="2015-08-11T00:00:00"/>
    <x v="2"/>
    <n v="2.5533333333333335E-2"/>
    <x v="19"/>
    <x v="13"/>
    <x v="14"/>
    <s v="fwdbtn"/>
    <s v="fwdbtn"/>
    <b v="0"/>
    <b v="1"/>
    <x v="2"/>
    <x v="16"/>
    <x v="3"/>
    <x v="1"/>
  </r>
  <r>
    <s v="64f5bf2jyAkrsucnG9FXot"/>
    <d v="1899-12-30T17:00:51"/>
    <d v="2015-08-11T00:00:00"/>
    <x v="2"/>
    <n v="2.5533333333333335E-2"/>
    <x v="462"/>
    <x v="226"/>
    <x v="318"/>
    <s v="fwdbtn"/>
    <s v="fwdbtn"/>
    <b v="0"/>
    <b v="1"/>
    <x v="2"/>
    <x v="16"/>
    <x v="3"/>
    <x v="1"/>
  </r>
  <r>
    <s v="0joO6IeobvKP3cDz8xZfWe"/>
    <d v="1899-12-30T17:00:54"/>
    <d v="2015-08-11T00:00:00"/>
    <x v="2"/>
    <n v="4.4116666666666665E-2"/>
    <x v="463"/>
    <x v="19"/>
    <x v="314"/>
    <s v="fwdbtn"/>
    <s v="fwdbtn"/>
    <b v="0"/>
    <b v="1"/>
    <x v="2"/>
    <x v="16"/>
    <x v="3"/>
    <x v="1"/>
  </r>
  <r>
    <s v="2jNXdH04BuEyF39STtL8Pp"/>
    <d v="1899-12-30T17:00:55"/>
    <d v="2015-08-11T00:00:00"/>
    <x v="2"/>
    <n v="3.4816666666666669E-2"/>
    <x v="464"/>
    <x v="223"/>
    <x v="319"/>
    <s v="fwdbtn"/>
    <s v="fwdbtn"/>
    <b v="0"/>
    <b v="1"/>
    <x v="2"/>
    <x v="16"/>
    <x v="3"/>
    <x v="1"/>
  </r>
  <r>
    <s v="4gKB8Rib0kMYLYlLAuyNqJ"/>
    <d v="1899-12-30T17:01:00"/>
    <d v="2015-08-11T00:00:00"/>
    <x v="2"/>
    <n v="9.4416666666666663E-2"/>
    <x v="465"/>
    <x v="224"/>
    <x v="316"/>
    <s v="fwdbtn"/>
    <s v="endplay"/>
    <b v="0"/>
    <b v="1"/>
    <x v="2"/>
    <x v="16"/>
    <x v="3"/>
    <x v="1"/>
  </r>
  <r>
    <s v="0Cng3O0fIHllQx3S78RvmL"/>
    <d v="1899-12-30T02:26:11"/>
    <d v="2015-08-12T00:00:00"/>
    <x v="3"/>
    <n v="4.7244333333333337"/>
    <x v="404"/>
    <x v="128"/>
    <x v="186"/>
    <s v=""/>
    <s v="trackdone"/>
    <b v="0"/>
    <b v="0"/>
    <x v="2"/>
    <x v="0"/>
    <x v="0"/>
    <x v="1"/>
  </r>
  <r>
    <s v="4PMdq7Q7xOFrY424ZelZEb"/>
    <d v="1899-12-30T02:29:02"/>
    <d v="2015-08-12T00:00:00"/>
    <x v="3"/>
    <n v="2.9140999999999999"/>
    <x v="466"/>
    <x v="2"/>
    <x v="2"/>
    <s v="trackdone"/>
    <s v="fwdbtn"/>
    <b v="0"/>
    <b v="1"/>
    <x v="2"/>
    <x v="0"/>
    <x v="0"/>
    <x v="1"/>
  </r>
  <r>
    <s v="2u3XU5ZALvyZslQzF6Lfro"/>
    <d v="1899-12-30T02:32:43"/>
    <d v="2015-08-12T00:00:00"/>
    <x v="3"/>
    <n v="3.6653333333333333"/>
    <x v="467"/>
    <x v="227"/>
    <x v="320"/>
    <s v="fwdbtn"/>
    <s v="trackdone"/>
    <b v="0"/>
    <b v="0"/>
    <x v="2"/>
    <x v="0"/>
    <x v="0"/>
    <x v="1"/>
  </r>
  <r>
    <s v="5JAv0sVzdnQpthA78cpFA8"/>
    <d v="1899-12-30T03:18:08"/>
    <d v="2015-08-12T00:00:00"/>
    <x v="3"/>
    <n v="3.4611499999999999"/>
    <x v="405"/>
    <x v="128"/>
    <x v="186"/>
    <s v="trackdone"/>
    <s v="trackdone"/>
    <b v="0"/>
    <b v="0"/>
    <x v="2"/>
    <x v="1"/>
    <x v="0"/>
    <x v="1"/>
  </r>
  <r>
    <s v="0FewJiOWwwe7jKy9opGkpz"/>
    <d v="1899-12-30T03:22:29"/>
    <d v="2015-08-12T00:00:00"/>
    <x v="3"/>
    <n v="4.3390333333333331"/>
    <x v="115"/>
    <x v="38"/>
    <x v="63"/>
    <s v="trackdone"/>
    <s v="trackdone"/>
    <b v="0"/>
    <b v="0"/>
    <x v="2"/>
    <x v="1"/>
    <x v="0"/>
    <x v="1"/>
  </r>
  <r>
    <s v="66fHJmdzJZeasQAPLX2aho"/>
    <d v="1899-12-30T03:25:24"/>
    <d v="2015-08-12T00:00:00"/>
    <x v="3"/>
    <n v="2.8995500000000001"/>
    <x v="468"/>
    <x v="228"/>
    <x v="321"/>
    <s v="trackdone"/>
    <s v="trackdone"/>
    <b v="0"/>
    <b v="0"/>
    <x v="2"/>
    <x v="1"/>
    <x v="0"/>
    <x v="1"/>
  </r>
  <r>
    <s v="7wfCiX59FY09gsKKFhYfxp"/>
    <d v="1899-12-30T03:29:33"/>
    <d v="2015-08-12T00:00:00"/>
    <x v="3"/>
    <n v="4.1484500000000004"/>
    <x v="469"/>
    <x v="2"/>
    <x v="2"/>
    <s v="trackdone"/>
    <s v="trackdone"/>
    <b v="0"/>
    <b v="0"/>
    <x v="2"/>
    <x v="1"/>
    <x v="0"/>
    <x v="1"/>
  </r>
  <r>
    <s v="5HF5PRNJ8KGtbzNPPc93tG"/>
    <d v="1899-12-30T03:34:07"/>
    <d v="2015-08-12T00:00:00"/>
    <x v="3"/>
    <n v="4.5642166666666668"/>
    <x v="470"/>
    <x v="36"/>
    <x v="61"/>
    <s v="trackdone"/>
    <s v="trackdone"/>
    <b v="0"/>
    <b v="0"/>
    <x v="2"/>
    <x v="1"/>
    <x v="0"/>
    <x v="1"/>
  </r>
  <r>
    <s v="2TsTPnBxXQp7M6U7okfaoS"/>
    <d v="1899-12-30T03:37:16"/>
    <d v="2015-08-12T00:00:00"/>
    <x v="3"/>
    <n v="3.1348833333333332"/>
    <x v="471"/>
    <x v="229"/>
    <x v="322"/>
    <s v="trackdone"/>
    <s v="trackdone"/>
    <b v="0"/>
    <b v="0"/>
    <x v="2"/>
    <x v="1"/>
    <x v="0"/>
    <x v="1"/>
  </r>
  <r>
    <s v="21rbwikp2EH3vXyFxFcENb"/>
    <d v="1899-12-30T03:40:59"/>
    <d v="2015-08-12T00:00:00"/>
    <x v="3"/>
    <n v="3.7186666666666666"/>
    <x v="472"/>
    <x v="128"/>
    <x v="186"/>
    <s v="trackdone"/>
    <s v="trackdone"/>
    <b v="0"/>
    <b v="0"/>
    <x v="2"/>
    <x v="1"/>
    <x v="0"/>
    <x v="1"/>
  </r>
  <r>
    <s v="1lH4U4JFbZgBinLONALkpO"/>
    <d v="1899-12-30T03:47:38"/>
    <d v="2015-08-12T00:00:00"/>
    <x v="3"/>
    <n v="6.6502166666666671"/>
    <x v="473"/>
    <x v="2"/>
    <x v="323"/>
    <s v="trackdone"/>
    <s v="trackdone"/>
    <b v="0"/>
    <b v="0"/>
    <x v="2"/>
    <x v="1"/>
    <x v="0"/>
    <x v="1"/>
  </r>
  <r>
    <s v="66fHJmdzJZeasQAPLX2aho"/>
    <d v="1899-12-30T03:50:33"/>
    <d v="2015-08-12T00:00:00"/>
    <x v="3"/>
    <n v="2.8995500000000001"/>
    <x v="468"/>
    <x v="228"/>
    <x v="321"/>
    <s v="trackdone"/>
    <s v="trackdone"/>
    <b v="0"/>
    <b v="0"/>
    <x v="2"/>
    <x v="1"/>
    <x v="0"/>
    <x v="1"/>
  </r>
  <r>
    <s v="5Ux410GeRXrojeP0vUPx6v"/>
    <d v="1899-12-30T03:54:35"/>
    <d v="2015-08-12T00:00:00"/>
    <x v="3"/>
    <n v="4.0281333333333329"/>
    <x v="400"/>
    <x v="128"/>
    <x v="186"/>
    <s v="trackdone"/>
    <s v="trackdone"/>
    <b v="0"/>
    <b v="0"/>
    <x v="2"/>
    <x v="1"/>
    <x v="0"/>
    <x v="1"/>
  </r>
  <r>
    <s v="487OPlneJNni3NWC8SYqhW"/>
    <d v="1899-12-30T03:54:49"/>
    <d v="2015-08-12T00:00:00"/>
    <x v="3"/>
    <n v="0.21516666666666667"/>
    <x v="2"/>
    <x v="2"/>
    <x v="2"/>
    <s v="trackdone"/>
    <s v="fwdbtn"/>
    <b v="0"/>
    <b v="1"/>
    <x v="2"/>
    <x v="1"/>
    <x v="0"/>
    <x v="1"/>
  </r>
  <r>
    <s v="1HidXiBQMyHrTf94vxiOLi"/>
    <d v="1899-12-30T03:59:47"/>
    <d v="2015-08-12T00:00:00"/>
    <x v="3"/>
    <n v="4.9896833333333337"/>
    <x v="474"/>
    <x v="38"/>
    <x v="63"/>
    <s v="fwdbtn"/>
    <s v="trackdone"/>
    <b v="0"/>
    <b v="0"/>
    <x v="2"/>
    <x v="1"/>
    <x v="0"/>
    <x v="1"/>
  </r>
  <r>
    <s v="28ENK6HpSmtc4JUljxZqe5"/>
    <d v="1899-12-30T04:03:33"/>
    <d v="2015-08-12T00:00:00"/>
    <x v="3"/>
    <n v="3.7658"/>
    <x v="475"/>
    <x v="230"/>
    <x v="324"/>
    <s v="trackdone"/>
    <s v="trackdone"/>
    <b v="0"/>
    <b v="0"/>
    <x v="2"/>
    <x v="2"/>
    <x v="0"/>
    <x v="1"/>
  </r>
  <r>
    <s v="0aUr2ZD1NEGaPA4lbGxI2I"/>
    <d v="1899-12-30T04:07:12"/>
    <d v="2015-08-12T00:00:00"/>
    <x v="3"/>
    <n v="3.6466666666666665"/>
    <x v="476"/>
    <x v="228"/>
    <x v="321"/>
    <s v="trackdone"/>
    <s v="trackdone"/>
    <b v="0"/>
    <b v="0"/>
    <x v="2"/>
    <x v="2"/>
    <x v="0"/>
    <x v="1"/>
  </r>
  <r>
    <s v="2PIlBukQ6limukVR8Ubb5o"/>
    <d v="1899-12-30T04:10:14"/>
    <d v="2015-08-12T00:00:00"/>
    <x v="3"/>
    <n v="3.0233333333333334"/>
    <x v="477"/>
    <x v="231"/>
    <x v="325"/>
    <s v="trackdone"/>
    <s v="trackdone"/>
    <b v="0"/>
    <b v="0"/>
    <x v="2"/>
    <x v="2"/>
    <x v="0"/>
    <x v="1"/>
  </r>
  <r>
    <s v="5JAv0sVzdnQpthA78cpFA8"/>
    <d v="1899-12-30T04:13:42"/>
    <d v="2015-08-12T00:00:00"/>
    <x v="3"/>
    <n v="3.4611499999999999"/>
    <x v="405"/>
    <x v="128"/>
    <x v="186"/>
    <s v="trackdone"/>
    <s v="trackdone"/>
    <b v="0"/>
    <b v="0"/>
    <x v="2"/>
    <x v="2"/>
    <x v="0"/>
    <x v="1"/>
  </r>
  <r>
    <s v="4VSg5K1hnbmIg4PwRdY6wV"/>
    <d v="1899-12-30T05:03:15"/>
    <d v="2015-08-12T00:00:00"/>
    <x v="3"/>
    <n v="0.67801666666666671"/>
    <x v="478"/>
    <x v="2"/>
    <x v="323"/>
    <s v="trackdone"/>
    <s v=""/>
    <b v="0"/>
    <b v="1"/>
    <x v="2"/>
    <x v="3"/>
    <x v="0"/>
    <x v="1"/>
  </r>
  <r>
    <s v="1NA2NvAgCB4EfcBC8OHfuj"/>
    <d v="1899-12-30T05:07:44"/>
    <d v="2015-08-12T00:00:00"/>
    <x v="3"/>
    <n v="4.4695499999999999"/>
    <x v="162"/>
    <x v="73"/>
    <x v="106"/>
    <s v=""/>
    <s v="trackdone"/>
    <b v="0"/>
    <b v="0"/>
    <x v="2"/>
    <x v="3"/>
    <x v="0"/>
    <x v="1"/>
  </r>
  <r>
    <s v="6bm0WQCaf5cxIF5RfeqD14"/>
    <d v="1899-12-30T05:11:10"/>
    <d v="2015-08-12T00:00:00"/>
    <x v="3"/>
    <n v="3.4295499999999999"/>
    <x v="109"/>
    <x v="39"/>
    <x v="64"/>
    <s v="trackdone"/>
    <s v="trackdone"/>
    <b v="1"/>
    <b v="0"/>
    <x v="2"/>
    <x v="3"/>
    <x v="0"/>
    <x v="1"/>
  </r>
  <r>
    <s v="2nPUkZzM3cHNmXhzk5SOC4"/>
    <d v="1899-12-30T05:11:41"/>
    <d v="2015-08-12T00:00:00"/>
    <x v="3"/>
    <n v="0.52476666666666671"/>
    <x v="106"/>
    <x v="25"/>
    <x v="60"/>
    <s v="trackdone"/>
    <s v="endplay"/>
    <b v="1"/>
    <b v="1"/>
    <x v="2"/>
    <x v="3"/>
    <x v="0"/>
    <x v="1"/>
  </r>
  <r>
    <s v="2I9Q2Ry4TPOTgf4XwgULX4"/>
    <d v="1899-12-30T05:13:15"/>
    <d v="2015-08-12T00:00:00"/>
    <x v="3"/>
    <n v="1.5603666666666667"/>
    <x v="479"/>
    <x v="232"/>
    <x v="326"/>
    <s v="clickrow"/>
    <s v="endplay"/>
    <b v="0"/>
    <b v="1"/>
    <x v="2"/>
    <x v="3"/>
    <x v="0"/>
    <x v="1"/>
  </r>
  <r>
    <s v="1giHG26ew5FJIPdYfyvdZo"/>
    <d v="1899-12-30T05:16:43"/>
    <d v="2015-08-12T00:00:00"/>
    <x v="3"/>
    <n v="0.93653333333333333"/>
    <x v="480"/>
    <x v="232"/>
    <x v="327"/>
    <s v="clickrow"/>
    <s v="endplay"/>
    <b v="0"/>
    <b v="1"/>
    <x v="2"/>
    <x v="3"/>
    <x v="0"/>
    <x v="1"/>
  </r>
  <r>
    <s v="1kYZbse0YnNp4SohReFOxZ"/>
    <d v="1899-12-30T05:19:08"/>
    <d v="2015-08-12T00:00:00"/>
    <x v="3"/>
    <n v="2.3935499999999998"/>
    <x v="481"/>
    <x v="162"/>
    <x v="229"/>
    <s v="clickrow"/>
    <s v="trackdone"/>
    <b v="0"/>
    <b v="0"/>
    <x v="2"/>
    <x v="3"/>
    <x v="0"/>
    <x v="1"/>
  </r>
  <r>
    <s v="6dpEE1JKp57TNUta2sM7G7"/>
    <d v="1899-12-30T05:19:26"/>
    <d v="2015-08-12T00:00:00"/>
    <x v="3"/>
    <n v="0.30571666666666669"/>
    <x v="481"/>
    <x v="233"/>
    <x v="328"/>
    <s v="trackdone"/>
    <s v="endplay"/>
    <b v="0"/>
    <b v="1"/>
    <x v="2"/>
    <x v="3"/>
    <x v="0"/>
    <x v="1"/>
  </r>
  <r>
    <s v="44wMgGTT8vyFNUugq6UkcM"/>
    <d v="1899-12-30T05:22:42"/>
    <d v="2015-08-12T00:00:00"/>
    <x v="3"/>
    <n v="3.2522666666666669"/>
    <x v="482"/>
    <x v="234"/>
    <x v="329"/>
    <s v="clickrow"/>
    <s v="trackdone"/>
    <b v="0"/>
    <b v="0"/>
    <x v="2"/>
    <x v="3"/>
    <x v="0"/>
    <x v="1"/>
  </r>
  <r>
    <s v="2YuyaXVPEDnuO3cFuQ3BTW"/>
    <d v="1899-12-30T05:23:23"/>
    <d v="2015-08-12T00:00:00"/>
    <x v="3"/>
    <n v="0.68574999999999997"/>
    <x v="482"/>
    <x v="235"/>
    <x v="330"/>
    <s v="trackdone"/>
    <s v=""/>
    <b v="0"/>
    <b v="1"/>
    <x v="2"/>
    <x v="3"/>
    <x v="0"/>
    <x v="1"/>
  </r>
  <r>
    <s v="4YfMIrgiCbzo4td18hwwvA"/>
    <d v="1899-12-30T05:24:10"/>
    <d v="2015-08-12T00:00:00"/>
    <x v="3"/>
    <n v="0.78328333333333333"/>
    <x v="483"/>
    <x v="236"/>
    <x v="331"/>
    <s v=""/>
    <s v="endplay"/>
    <b v="0"/>
    <b v="1"/>
    <x v="2"/>
    <x v="3"/>
    <x v="0"/>
    <x v="1"/>
  </r>
  <r>
    <s v="3AQ1zVx39FvB4yH0bjGgPm"/>
    <d v="1899-12-30T05:25:03"/>
    <d v="2015-08-12T00:00:00"/>
    <x v="3"/>
    <n v="0.88368333333333338"/>
    <x v="484"/>
    <x v="237"/>
    <x v="332"/>
    <s v="clickrow"/>
    <s v=""/>
    <b v="0"/>
    <b v="1"/>
    <x v="2"/>
    <x v="3"/>
    <x v="0"/>
    <x v="1"/>
  </r>
  <r>
    <s v="3NFuE3uDOr6QUw9UZ9HzKo"/>
    <d v="1899-12-30T05:25:07"/>
    <d v="2015-08-12T00:00:00"/>
    <x v="3"/>
    <n v="8.0483333333333337E-2"/>
    <x v="485"/>
    <x v="238"/>
    <x v="333"/>
    <s v=""/>
    <s v=""/>
    <b v="0"/>
    <b v="1"/>
    <x v="2"/>
    <x v="3"/>
    <x v="0"/>
    <x v="1"/>
  </r>
  <r>
    <s v="6FXNfYIY6iEeCKuIeSYWgg"/>
    <d v="1899-12-30T05:28:38"/>
    <d v="2015-08-12T00:00:00"/>
    <x v="3"/>
    <n v="3.504"/>
    <x v="486"/>
    <x v="239"/>
    <x v="334"/>
    <s v=""/>
    <s v="endplay"/>
    <b v="0"/>
    <b v="1"/>
    <x v="2"/>
    <x v="3"/>
    <x v="0"/>
    <x v="1"/>
  </r>
  <r>
    <s v="3twQx3psUMJKj4wna5d1zU"/>
    <d v="1899-12-30T05:30:07"/>
    <d v="2015-08-12T00:00:00"/>
    <x v="3"/>
    <n v="1.4729166666666667"/>
    <x v="445"/>
    <x v="211"/>
    <x v="302"/>
    <s v="clickrow"/>
    <s v="endplay"/>
    <b v="0"/>
    <b v="1"/>
    <x v="2"/>
    <x v="3"/>
    <x v="0"/>
    <x v="1"/>
  </r>
  <r>
    <s v="7xqANDRz8JFxkwfY65WISy"/>
    <d v="1899-12-30T05:34:53"/>
    <d v="2015-08-12T00:00:00"/>
    <x v="3"/>
    <n v="4.7785833333333336"/>
    <x v="487"/>
    <x v="239"/>
    <x v="335"/>
    <s v="clickrow"/>
    <s v="endplay"/>
    <b v="0"/>
    <b v="1"/>
    <x v="2"/>
    <x v="3"/>
    <x v="0"/>
    <x v="1"/>
  </r>
  <r>
    <s v="5lFDtgWsjRJu8fPOAyJIAK"/>
    <d v="1899-12-30T05:35:31"/>
    <d v="2015-08-12T00:00:00"/>
    <x v="3"/>
    <n v="0.62693333333333334"/>
    <x v="488"/>
    <x v="240"/>
    <x v="336"/>
    <s v="clickrow"/>
    <s v=""/>
    <b v="0"/>
    <b v="1"/>
    <x v="2"/>
    <x v="3"/>
    <x v="0"/>
    <x v="1"/>
  </r>
  <r>
    <s v="5OebIZWU7MdW00L5NYN8vn"/>
    <d v="1899-12-30T05:39:50"/>
    <d v="2015-08-12T00:00:00"/>
    <x v="3"/>
    <n v="4.3146166666666668"/>
    <x v="108"/>
    <x v="38"/>
    <x v="63"/>
    <s v=""/>
    <s v="endplay"/>
    <b v="0"/>
    <b v="1"/>
    <x v="2"/>
    <x v="3"/>
    <x v="0"/>
    <x v="1"/>
  </r>
  <r>
    <s v="2eCTe3QlYxQlBhPTSMVIRU"/>
    <d v="1899-12-30T05:44:59"/>
    <d v="2015-08-12T00:00:00"/>
    <x v="3"/>
    <n v="5.1557666666666666"/>
    <x v="489"/>
    <x v="38"/>
    <x v="63"/>
    <s v="clickrow"/>
    <s v="trackdone"/>
    <b v="0"/>
    <b v="0"/>
    <x v="2"/>
    <x v="3"/>
    <x v="0"/>
    <x v="1"/>
  </r>
  <r>
    <s v="2K9aNlFNoh2UVY7K7iPMnS"/>
    <d v="1899-12-30T05:49:53"/>
    <d v="2015-08-12T00:00:00"/>
    <x v="3"/>
    <n v="4.8963000000000001"/>
    <x v="490"/>
    <x v="241"/>
    <x v="337"/>
    <s v="trackdone"/>
    <s v="endplay"/>
    <b v="0"/>
    <b v="1"/>
    <x v="2"/>
    <x v="3"/>
    <x v="0"/>
    <x v="1"/>
  </r>
  <r>
    <s v="0ESptRacCBJUeBMSPleIP8"/>
    <d v="1899-12-30T05:52:35"/>
    <d v="2015-08-12T00:00:00"/>
    <x v="3"/>
    <n v="2.6866666666666665"/>
    <x v="491"/>
    <x v="35"/>
    <x v="338"/>
    <s v="clickrow"/>
    <s v="trackdone"/>
    <b v="0"/>
    <b v="0"/>
    <x v="2"/>
    <x v="3"/>
    <x v="0"/>
    <x v="1"/>
  </r>
  <r>
    <s v="4MGNu0mDSBa7M5Mg4a2dQ2"/>
    <d v="1899-12-30T05:52:38"/>
    <d v="2015-08-12T00:00:00"/>
    <x v="3"/>
    <n v="6.2683333333333327E-2"/>
    <x v="492"/>
    <x v="35"/>
    <x v="338"/>
    <s v="trackdone"/>
    <s v="clickrow"/>
    <b v="0"/>
    <b v="1"/>
    <x v="2"/>
    <x v="3"/>
    <x v="0"/>
    <x v="1"/>
  </r>
  <r>
    <s v="6qOoAJrmUXqZaxRRprULvl"/>
    <d v="1899-12-30T05:55:36"/>
    <d v="2015-08-12T00:00:00"/>
    <x v="3"/>
    <n v="2.9706000000000001"/>
    <x v="493"/>
    <x v="35"/>
    <x v="338"/>
    <s v="clickrow"/>
    <s v="endplay"/>
    <b v="0"/>
    <b v="1"/>
    <x v="2"/>
    <x v="3"/>
    <x v="0"/>
    <x v="1"/>
  </r>
  <r>
    <s v="2lthIdb19OihVQMfuPaRZ6"/>
    <d v="1899-12-30T05:56:14"/>
    <d v="2015-08-12T00:00:00"/>
    <x v="3"/>
    <n v="0.63931666666666664"/>
    <x v="494"/>
    <x v="35"/>
    <x v="339"/>
    <s v="clickrow"/>
    <s v="clickrow"/>
    <b v="0"/>
    <b v="1"/>
    <x v="2"/>
    <x v="3"/>
    <x v="0"/>
    <x v="1"/>
  </r>
  <r>
    <s v="7cfr3F2jpzjwqL6ZhGfjtH"/>
    <d v="1899-12-30T05:57:09"/>
    <d v="2015-08-12T00:00:00"/>
    <x v="3"/>
    <n v="0.91331666666666667"/>
    <x v="412"/>
    <x v="35"/>
    <x v="340"/>
    <s v="clickrow"/>
    <s v="endplay"/>
    <b v="0"/>
    <b v="1"/>
    <x v="2"/>
    <x v="3"/>
    <x v="0"/>
    <x v="1"/>
  </r>
  <r>
    <s v="4AyoAGuhE8gydBPrczuhbl"/>
    <d v="1899-12-30T05:59:27"/>
    <d v="2015-08-12T00:00:00"/>
    <x v="3"/>
    <n v="2.3003166666666668"/>
    <x v="495"/>
    <x v="79"/>
    <x v="341"/>
    <s v="clickrow"/>
    <s v="endplay"/>
    <b v="0"/>
    <b v="1"/>
    <x v="2"/>
    <x v="3"/>
    <x v="0"/>
    <x v="1"/>
  </r>
  <r>
    <s v="0eehHRQY2nlimtLjCI9xRf"/>
    <d v="1899-12-30T05:59:52"/>
    <d v="2015-08-12T00:00:00"/>
    <x v="3"/>
    <n v="0.41081666666666666"/>
    <x v="496"/>
    <x v="224"/>
    <x v="316"/>
    <s v="clickrow"/>
    <s v="clickrow"/>
    <b v="0"/>
    <b v="1"/>
    <x v="2"/>
    <x v="3"/>
    <x v="0"/>
    <x v="1"/>
  </r>
  <r>
    <s v="0qDBPHQA0z1quCSeqQrbzn"/>
    <d v="1899-12-30T05:59:57"/>
    <d v="2015-08-12T00:00:00"/>
    <x v="3"/>
    <n v="7.8933333333333328E-2"/>
    <x v="497"/>
    <x v="242"/>
    <x v="342"/>
    <s v="clickrow"/>
    <s v="clickrow"/>
    <b v="0"/>
    <b v="1"/>
    <x v="2"/>
    <x v="3"/>
    <x v="0"/>
    <x v="1"/>
  </r>
  <r>
    <s v="5WogLWsJcMPOrffEXA7x5X"/>
    <d v="1899-12-30T06:02:09"/>
    <d v="2015-08-12T00:00:00"/>
    <x v="3"/>
    <n v="2.2229166666666669"/>
    <x v="498"/>
    <x v="224"/>
    <x v="343"/>
    <s v="clickrow"/>
    <s v="endplay"/>
    <b v="0"/>
    <b v="1"/>
    <x v="2"/>
    <x v="18"/>
    <x v="0"/>
    <x v="1"/>
  </r>
  <r>
    <s v="0VmdveDdlr2FMGwBljCfxA"/>
    <d v="1899-12-30T06:06:43"/>
    <d v="2015-08-12T00:00:00"/>
    <x v="3"/>
    <n v="4.5634833333333331"/>
    <x v="499"/>
    <x v="225"/>
    <x v="344"/>
    <s v="clickrow"/>
    <s v=""/>
    <b v="0"/>
    <b v="1"/>
    <x v="2"/>
    <x v="18"/>
    <x v="0"/>
    <x v="1"/>
  </r>
  <r>
    <s v="5XRHGXut00SrJUFmcn2lQF"/>
    <d v="1899-12-30T06:06:51"/>
    <d v="2015-08-12T00:00:00"/>
    <x v="3"/>
    <n v="0.12848333333333334"/>
    <x v="500"/>
    <x v="225"/>
    <x v="345"/>
    <s v=""/>
    <s v="fwdbtn"/>
    <b v="0"/>
    <b v="1"/>
    <x v="2"/>
    <x v="18"/>
    <x v="0"/>
    <x v="1"/>
  </r>
  <r>
    <s v="0FDzzruyVECATHXKHFs9eJ"/>
    <d v="1899-12-30T06:06:53"/>
    <d v="2015-08-12T00:00:00"/>
    <x v="3"/>
    <n v="3.1733333333333336E-2"/>
    <x v="501"/>
    <x v="17"/>
    <x v="346"/>
    <s v="fwdbtn"/>
    <s v="fwdbtn"/>
    <b v="0"/>
    <b v="1"/>
    <x v="2"/>
    <x v="18"/>
    <x v="0"/>
    <x v="1"/>
  </r>
  <r>
    <s v="1Ntj0hZfncXCQ5hij7igIE"/>
    <d v="1899-12-30T06:06:56"/>
    <d v="2015-08-12T00:00:00"/>
    <x v="3"/>
    <n v="3.3266666666666667E-2"/>
    <x v="502"/>
    <x v="19"/>
    <x v="33"/>
    <s v="fwdbtn"/>
    <s v="fwdbtn"/>
    <b v="0"/>
    <b v="1"/>
    <x v="2"/>
    <x v="18"/>
    <x v="0"/>
    <x v="1"/>
  </r>
  <r>
    <s v="4lCv7b86sLynZbXhfScfm2"/>
    <d v="1899-12-30T06:06:57"/>
    <d v="2015-08-12T00:00:00"/>
    <x v="3"/>
    <n v="2.2433333333333333E-2"/>
    <x v="503"/>
    <x v="243"/>
    <x v="347"/>
    <s v="fwdbtn"/>
    <s v="fwdbtn"/>
    <b v="0"/>
    <b v="1"/>
    <x v="2"/>
    <x v="18"/>
    <x v="0"/>
    <x v="1"/>
  </r>
  <r>
    <s v="1HbcclMpw0q2WDWpdGCKdS"/>
    <d v="1899-12-30T06:07:00"/>
    <d v="2015-08-12T00:00:00"/>
    <x v="3"/>
    <n v="4.5650000000000003E-2"/>
    <x v="504"/>
    <x v="244"/>
    <x v="348"/>
    <s v="fwdbtn"/>
    <s v="fwdbtn"/>
    <b v="0"/>
    <b v="1"/>
    <x v="2"/>
    <x v="18"/>
    <x v="0"/>
    <x v="1"/>
  </r>
  <r>
    <s v="0VmdveDdlr2FMGwBljCfxA"/>
    <d v="1899-12-30T06:07:19"/>
    <d v="2015-08-12T00:00:00"/>
    <x v="3"/>
    <n v="0.29643333333333333"/>
    <x v="499"/>
    <x v="225"/>
    <x v="344"/>
    <s v="fwdbtn"/>
    <s v="fwdbtn"/>
    <b v="0"/>
    <b v="1"/>
    <x v="2"/>
    <x v="18"/>
    <x v="0"/>
    <x v="1"/>
  </r>
  <r>
    <s v="67WTwafOMgegV6ABnBQxcE"/>
    <d v="1899-12-30T06:07:19"/>
    <d v="2015-08-12T00:00:00"/>
    <x v="3"/>
    <n v="4.3333333333333335E-2"/>
    <x v="505"/>
    <x v="245"/>
    <x v="349"/>
    <s v="fwdbtn"/>
    <s v="fwdbtn"/>
    <b v="0"/>
    <b v="1"/>
    <x v="2"/>
    <x v="18"/>
    <x v="0"/>
    <x v="1"/>
  </r>
  <r>
    <s v="7LcfRTgAVTs5pQGEQgUEzN"/>
    <d v="1899-12-30T06:07:22"/>
    <d v="2015-08-12T00:00:00"/>
    <x v="3"/>
    <n v="3.0183333333333333E-2"/>
    <x v="506"/>
    <x v="44"/>
    <x v="350"/>
    <s v="fwdbtn"/>
    <s v="fwdbtn"/>
    <b v="0"/>
    <b v="1"/>
    <x v="2"/>
    <x v="18"/>
    <x v="0"/>
    <x v="1"/>
  </r>
  <r>
    <s v="55h7vJchibLdUkxdlX3fK7"/>
    <d v="1899-12-30T06:07:24"/>
    <d v="2015-08-12T00:00:00"/>
    <x v="3"/>
    <n v="2.3216666666666667E-2"/>
    <x v="507"/>
    <x v="246"/>
    <x v="351"/>
    <s v="fwdbtn"/>
    <s v="fwdbtn"/>
    <b v="0"/>
    <b v="1"/>
    <x v="2"/>
    <x v="18"/>
    <x v="0"/>
    <x v="1"/>
  </r>
  <r>
    <s v="1NhPKVLsHhFUHIOZ32QnS2"/>
    <d v="1899-12-30T06:07:26"/>
    <d v="2015-08-12T00:00:00"/>
    <x v="3"/>
    <n v="3.7150000000000002E-2"/>
    <x v="508"/>
    <x v="225"/>
    <x v="345"/>
    <s v="fwdbtn"/>
    <s v="fwdbtn"/>
    <b v="0"/>
    <b v="1"/>
    <x v="2"/>
    <x v="18"/>
    <x v="0"/>
    <x v="1"/>
  </r>
  <r>
    <s v="5jrdCoLpJSvHHorevXBATy"/>
    <d v="1899-12-30T06:07:28"/>
    <d v="2015-08-12T00:00:00"/>
    <x v="3"/>
    <n v="3.6366666666666665E-2"/>
    <x v="509"/>
    <x v="243"/>
    <x v="352"/>
    <s v="fwdbtn"/>
    <s v="fwdbtn"/>
    <b v="0"/>
    <b v="1"/>
    <x v="2"/>
    <x v="18"/>
    <x v="0"/>
    <x v="1"/>
  </r>
  <r>
    <s v="7vFv0yFGMJW3qVXbAd9BK9"/>
    <d v="1899-12-30T06:07:31"/>
    <d v="2015-08-12T00:00:00"/>
    <x v="3"/>
    <n v="3.4049999999999997E-2"/>
    <x v="36"/>
    <x v="15"/>
    <x v="25"/>
    <s v="fwdbtn"/>
    <s v="fwdbtn"/>
    <b v="0"/>
    <b v="1"/>
    <x v="2"/>
    <x v="18"/>
    <x v="0"/>
    <x v="1"/>
  </r>
  <r>
    <s v="6K8qKeWo5MsFED7wCR6Kop"/>
    <d v="1899-12-30T06:07:33"/>
    <d v="2015-08-12T00:00:00"/>
    <x v="3"/>
    <n v="2.9283333333333335E-2"/>
    <x v="510"/>
    <x v="244"/>
    <x v="348"/>
    <s v="fwdbtn"/>
    <s v="fwdbtn"/>
    <b v="0"/>
    <b v="1"/>
    <x v="2"/>
    <x v="18"/>
    <x v="0"/>
    <x v="1"/>
  </r>
  <r>
    <s v="1mXiSrqOdR09yT43TwkSLh"/>
    <d v="1899-12-30T06:07:56"/>
    <d v="2015-08-12T00:00:00"/>
    <x v="3"/>
    <n v="0.39318333333333333"/>
    <x v="511"/>
    <x v="225"/>
    <x v="353"/>
    <s v="fwdbtn"/>
    <s v="endplay"/>
    <b v="0"/>
    <b v="1"/>
    <x v="2"/>
    <x v="18"/>
    <x v="0"/>
    <x v="1"/>
  </r>
  <r>
    <s v="0bJfgUyjfPJYqRgUxb12Eh"/>
    <d v="1899-12-30T06:10:59"/>
    <d v="2015-08-12T00:00:00"/>
    <x v="3"/>
    <n v="3.0449000000000002"/>
    <x v="512"/>
    <x v="225"/>
    <x v="353"/>
    <s v="clickrow"/>
    <s v="endplay"/>
    <b v="0"/>
    <b v="1"/>
    <x v="2"/>
    <x v="18"/>
    <x v="0"/>
    <x v="1"/>
  </r>
  <r>
    <s v="0K1KOCeJBj3lpDYxEX9qP2"/>
    <d v="1899-12-30T06:12:27"/>
    <d v="2015-08-12T00:00:00"/>
    <x v="3"/>
    <n v="1.4736833333333332"/>
    <x v="513"/>
    <x v="20"/>
    <x v="354"/>
    <s v="clickrow"/>
    <s v="endplay"/>
    <b v="0"/>
    <b v="1"/>
    <x v="2"/>
    <x v="18"/>
    <x v="0"/>
    <x v="1"/>
  </r>
  <r>
    <s v="4orHVYvdG5v4G4bmp2Lwdg"/>
    <d v="1899-12-30T06:15:57"/>
    <d v="2015-08-12T00:00:00"/>
    <x v="3"/>
    <n v="3.5053666666666667"/>
    <x v="514"/>
    <x v="245"/>
    <x v="355"/>
    <s v="clickrow"/>
    <s v="endplay"/>
    <b v="0"/>
    <b v="1"/>
    <x v="2"/>
    <x v="18"/>
    <x v="0"/>
    <x v="1"/>
  </r>
  <r>
    <s v="6ooluO7DiEhI1zmK94nRCM"/>
    <d v="1899-12-30T06:16:41"/>
    <d v="2015-08-12T00:00:00"/>
    <x v="3"/>
    <n v="0.73528333333333329"/>
    <x v="515"/>
    <x v="247"/>
    <x v="356"/>
    <s v="clickrow"/>
    <s v="endplay"/>
    <b v="0"/>
    <b v="1"/>
    <x v="2"/>
    <x v="18"/>
    <x v="0"/>
    <x v="1"/>
  </r>
  <r>
    <s v="0GO8y8jQk1PkHzS31d699N"/>
    <d v="1899-12-30T06:20:20"/>
    <d v="2015-08-12T00:00:00"/>
    <x v="3"/>
    <n v="3.6335500000000001"/>
    <x v="516"/>
    <x v="223"/>
    <x v="315"/>
    <s v="clickrow"/>
    <s v="trackdone"/>
    <b v="0"/>
    <b v="0"/>
    <x v="2"/>
    <x v="18"/>
    <x v="0"/>
    <x v="1"/>
  </r>
  <r>
    <s v="57nNNkgk768QVXq3uHxu5e"/>
    <d v="1899-12-30T06:23:56"/>
    <d v="2015-08-12T00:00:00"/>
    <x v="3"/>
    <n v="3.5920000000000001"/>
    <x v="517"/>
    <x v="223"/>
    <x v="319"/>
    <s v="trackdone"/>
    <s v="trackdone"/>
    <b v="0"/>
    <b v="0"/>
    <x v="2"/>
    <x v="18"/>
    <x v="0"/>
    <x v="1"/>
  </r>
  <r>
    <s v="4WUduEPZZG6wiE9B5IklnY"/>
    <d v="1899-12-30T06:27:56"/>
    <d v="2015-08-12T00:00:00"/>
    <x v="3"/>
    <n v="3.9942833333333332"/>
    <x v="518"/>
    <x v="223"/>
    <x v="357"/>
    <s v="trackdone"/>
    <s v="trackdone"/>
    <b v="0"/>
    <b v="0"/>
    <x v="2"/>
    <x v="18"/>
    <x v="0"/>
    <x v="1"/>
  </r>
  <r>
    <s v="3awm1x3kGmYIVrkNDBFP6U"/>
    <d v="1899-12-30T06:31:26"/>
    <d v="2015-08-12T00:00:00"/>
    <x v="3"/>
    <n v="3.5070999999999999"/>
    <x v="519"/>
    <x v="223"/>
    <x v="315"/>
    <s v="trackdone"/>
    <s v="trackdone"/>
    <b v="0"/>
    <b v="0"/>
    <x v="2"/>
    <x v="18"/>
    <x v="0"/>
    <x v="1"/>
  </r>
  <r>
    <s v="01nkjRsgpYwtbH94l7y4cg"/>
    <d v="1899-12-30T06:35:46"/>
    <d v="2015-08-12T00:00:00"/>
    <x v="3"/>
    <n v="4.3250999999999999"/>
    <x v="520"/>
    <x v="223"/>
    <x v="315"/>
    <s v="trackdone"/>
    <s v="trackdone"/>
    <b v="0"/>
    <b v="0"/>
    <x v="2"/>
    <x v="18"/>
    <x v="0"/>
    <x v="1"/>
  </r>
  <r>
    <s v="6gSKswfcoWvaadqvuMF3Y7"/>
    <d v="1899-12-30T06:40:05"/>
    <d v="2015-08-12T00:00:00"/>
    <x v="3"/>
    <n v="4.2964333333333338"/>
    <x v="459"/>
    <x v="223"/>
    <x v="315"/>
    <s v="trackdone"/>
    <s v="trackdone"/>
    <b v="0"/>
    <b v="0"/>
    <x v="2"/>
    <x v="18"/>
    <x v="0"/>
    <x v="1"/>
  </r>
  <r>
    <s v="1lLWKu2cz62YJvnTxNJGFM"/>
    <d v="1899-12-30T06:42:49"/>
    <d v="2015-08-12T00:00:00"/>
    <x v="3"/>
    <n v="2.7388833333333333"/>
    <x v="521"/>
    <x v="223"/>
    <x v="358"/>
    <s v="trackdone"/>
    <s v="trackdone"/>
    <b v="0"/>
    <b v="0"/>
    <x v="2"/>
    <x v="18"/>
    <x v="0"/>
    <x v="1"/>
  </r>
  <r>
    <s v="0i4ggi1qGPbr8OqaKBm5iY"/>
    <d v="1899-12-30T06:46:48"/>
    <d v="2015-08-12T00:00:00"/>
    <x v="3"/>
    <n v="3.9771000000000001"/>
    <x v="522"/>
    <x v="223"/>
    <x v="319"/>
    <s v="trackdone"/>
    <s v="trackdone"/>
    <b v="0"/>
    <b v="0"/>
    <x v="2"/>
    <x v="18"/>
    <x v="0"/>
    <x v="1"/>
  </r>
  <r>
    <s v="7AmGy7erKqVDo5BblEZtde"/>
    <d v="1899-12-30T06:51:06"/>
    <d v="2015-08-12T00:00:00"/>
    <x v="3"/>
    <n v="4.296216666666667"/>
    <x v="523"/>
    <x v="223"/>
    <x v="315"/>
    <s v="trackdone"/>
    <s v="trackdone"/>
    <b v="0"/>
    <b v="0"/>
    <x v="2"/>
    <x v="18"/>
    <x v="0"/>
    <x v="1"/>
  </r>
  <r>
    <s v="4gKB8Rib0kMYLYlLAuyNqJ"/>
    <d v="1899-12-30T07:13:26"/>
    <d v="2015-08-12T00:00:00"/>
    <x v="2"/>
    <n v="2.5533333333333335E-2"/>
    <x v="465"/>
    <x v="224"/>
    <x v="316"/>
    <s v="appload"/>
    <s v="endplay"/>
    <b v="0"/>
    <b v="1"/>
    <x v="2"/>
    <x v="6"/>
    <x v="1"/>
    <x v="1"/>
  </r>
  <r>
    <s v="1jf3wYtynxiPOdhqAp3cUN"/>
    <d v="1899-12-30T07:17:44"/>
    <d v="2015-08-12T00:00:00"/>
    <x v="2"/>
    <n v="4.3017666666666665"/>
    <x v="524"/>
    <x v="248"/>
    <x v="359"/>
    <s v="clickrow"/>
    <s v="trackdone"/>
    <b v="0"/>
    <b v="0"/>
    <x v="2"/>
    <x v="6"/>
    <x v="1"/>
    <x v="1"/>
  </r>
  <r>
    <s v="0xcJPMoBe9FenntXbfyx97"/>
    <d v="1899-12-30T07:21:59"/>
    <d v="2015-08-12T00:00:00"/>
    <x v="2"/>
    <n v="4.24"/>
    <x v="289"/>
    <x v="116"/>
    <x v="201"/>
    <s v="trackdone"/>
    <s v="trackdone"/>
    <b v="0"/>
    <b v="0"/>
    <x v="2"/>
    <x v="6"/>
    <x v="1"/>
    <x v="1"/>
  </r>
  <r>
    <s v="2VaU0XCKJL8alefEBj6A46"/>
    <d v="1899-12-30T07:27:07"/>
    <d v="2015-08-12T00:00:00"/>
    <x v="2"/>
    <n v="5.1238666666666663"/>
    <x v="525"/>
    <x v="124"/>
    <x v="360"/>
    <s v="trackdone"/>
    <s v="trackdone"/>
    <b v="0"/>
    <b v="0"/>
    <x v="2"/>
    <x v="6"/>
    <x v="1"/>
    <x v="1"/>
  </r>
  <r>
    <s v="0ZO3xca4fN38Be1un20nc9"/>
    <d v="1899-12-30T07:30:46"/>
    <d v="2015-08-12T00:00:00"/>
    <x v="2"/>
    <n v="3.6486166666666668"/>
    <x v="415"/>
    <x v="184"/>
    <x v="272"/>
    <s v="trackdone"/>
    <s v="endplay"/>
    <b v="0"/>
    <b v="1"/>
    <x v="2"/>
    <x v="6"/>
    <x v="1"/>
    <x v="1"/>
  </r>
  <r>
    <s v="0ZO3xca4fN38Be1un20nc9"/>
    <d v="1899-12-30T14:51:57"/>
    <d v="2015-08-12T00:00:00"/>
    <x v="2"/>
    <n v="2.5533333333333335E-2"/>
    <x v="415"/>
    <x v="184"/>
    <x v="272"/>
    <s v="appload"/>
    <s v="endplay"/>
    <b v="1"/>
    <b v="1"/>
    <x v="2"/>
    <x v="19"/>
    <x v="3"/>
    <x v="1"/>
  </r>
  <r>
    <s v="14HLhACi7YnlxHcRC1QBC5"/>
    <d v="1899-12-30T14:54:25"/>
    <d v="2015-08-12T00:00:00"/>
    <x v="2"/>
    <n v="2.4674999999999998"/>
    <x v="526"/>
    <x v="35"/>
    <x v="338"/>
    <s v="clickrow"/>
    <s v="fwdbtn"/>
    <b v="1"/>
    <b v="1"/>
    <x v="2"/>
    <x v="19"/>
    <x v="3"/>
    <x v="1"/>
  </r>
  <r>
    <s v="6A1BxJsUd75fEjF3fgC6KR"/>
    <d v="1899-12-30T14:57:42"/>
    <d v="2015-08-12T00:00:00"/>
    <x v="2"/>
    <n v="3.29555"/>
    <x v="527"/>
    <x v="35"/>
    <x v="338"/>
    <s v="fwdbtn"/>
    <s v="trackdone"/>
    <b v="1"/>
    <b v="0"/>
    <x v="2"/>
    <x v="19"/>
    <x v="3"/>
    <x v="1"/>
  </r>
  <r>
    <s v="4MGNu0mDSBa7M5Mg4a2dQ2"/>
    <d v="1899-12-30T15:02:35"/>
    <d v="2015-08-12T00:00:00"/>
    <x v="2"/>
    <n v="4.8739833333333333"/>
    <x v="492"/>
    <x v="35"/>
    <x v="338"/>
    <s v="trackdone"/>
    <s v="trackdone"/>
    <b v="1"/>
    <b v="0"/>
    <x v="2"/>
    <x v="17"/>
    <x v="3"/>
    <x v="1"/>
  </r>
  <r>
    <s v="1LDDhChEfQXyL8QmHHDznj"/>
    <d v="1899-12-30T01:25:29"/>
    <d v="2015-08-13T00:00:00"/>
    <x v="3"/>
    <n v="4.730666666666667"/>
    <x v="528"/>
    <x v="223"/>
    <x v="319"/>
    <s v="trackdone"/>
    <s v=""/>
    <b v="0"/>
    <b v="1"/>
    <x v="2"/>
    <x v="5"/>
    <x v="0"/>
    <x v="1"/>
  </r>
  <r>
    <s v="2VaU0XCKJL8alefEBj6A46"/>
    <d v="1899-12-30T01:25:53"/>
    <d v="2015-08-13T00:00:00"/>
    <x v="3"/>
    <n v="0.34581666666666666"/>
    <x v="525"/>
    <x v="124"/>
    <x v="360"/>
    <s v=""/>
    <s v="trackdone"/>
    <b v="0"/>
    <b v="0"/>
    <x v="2"/>
    <x v="5"/>
    <x v="0"/>
    <x v="1"/>
  </r>
  <r>
    <s v="58ylMBq2yqYdHyevarkNWa"/>
    <d v="1899-12-30T01:26:18"/>
    <d v="2015-08-13T00:00:00"/>
    <x v="3"/>
    <n v="0.42635000000000001"/>
    <x v="529"/>
    <x v="249"/>
    <x v="361"/>
    <s v="trackdone"/>
    <s v=""/>
    <b v="1"/>
    <b v="1"/>
    <x v="2"/>
    <x v="5"/>
    <x v="0"/>
    <x v="1"/>
  </r>
  <r>
    <s v="6qOoAJrmUXqZaxRRprULvl"/>
    <d v="1899-12-30T01:29:51"/>
    <d v="2015-08-13T00:00:00"/>
    <x v="3"/>
    <n v="3.5580833333333333"/>
    <x v="493"/>
    <x v="35"/>
    <x v="338"/>
    <s v=""/>
    <s v="trackdone"/>
    <b v="0"/>
    <b v="0"/>
    <x v="2"/>
    <x v="5"/>
    <x v="0"/>
    <x v="1"/>
  </r>
  <r>
    <s v="1TBLtEj87ZuytCHEKtVYBH"/>
    <d v="1899-12-30T21:04:24"/>
    <d v="2015-08-13T00:00:00"/>
    <x v="2"/>
    <n v="2.5533333333333335E-2"/>
    <x v="530"/>
    <x v="35"/>
    <x v="338"/>
    <s v="fwdbtn"/>
    <s v="fwdbtn"/>
    <b v="1"/>
    <b v="1"/>
    <x v="2"/>
    <x v="9"/>
    <x v="2"/>
    <x v="1"/>
  </r>
  <r>
    <s v="44UvyBHO9uhNUfH5Ytloy6"/>
    <d v="1899-12-30T21:04:24"/>
    <d v="2015-08-13T00:00:00"/>
    <x v="2"/>
    <n v="5.0700000000000002E-2"/>
    <x v="531"/>
    <x v="35"/>
    <x v="338"/>
    <s v="appload"/>
    <s v="fwdbtn"/>
    <b v="1"/>
    <b v="1"/>
    <x v="2"/>
    <x v="9"/>
    <x v="2"/>
    <x v="1"/>
  </r>
  <r>
    <s v="2wIC3jqtTK78zQMdj1DRLu"/>
    <d v="1899-12-30T21:04:25"/>
    <d v="2015-08-13T00:00:00"/>
    <x v="2"/>
    <n v="4.2566666666666669E-2"/>
    <x v="457"/>
    <x v="35"/>
    <x v="340"/>
    <s v="fwdbtn"/>
    <s v="fwdbtn"/>
    <b v="1"/>
    <b v="1"/>
    <x v="2"/>
    <x v="9"/>
    <x v="2"/>
    <x v="1"/>
  </r>
  <r>
    <s v="5QCumTsuYodYVTKl4OkAOb"/>
    <d v="1899-12-30T21:04:27"/>
    <d v="2015-08-13T00:00:00"/>
    <x v="2"/>
    <n v="3.4049999999999997E-2"/>
    <x v="532"/>
    <x v="35"/>
    <x v="338"/>
    <s v="fwdbtn"/>
    <s v="fwdbtn"/>
    <b v="1"/>
    <b v="1"/>
    <x v="2"/>
    <x v="9"/>
    <x v="2"/>
    <x v="1"/>
  </r>
  <r>
    <s v="3oYkwkavnMizJhYMBtiAFm"/>
    <d v="1899-12-30T21:04:29"/>
    <d v="2015-08-13T00:00:00"/>
    <x v="2"/>
    <n v="5.9583333333333335E-2"/>
    <x v="533"/>
    <x v="35"/>
    <x v="338"/>
    <s v="fwdbtn"/>
    <s v="fwdbtn"/>
    <b v="1"/>
    <b v="1"/>
    <x v="2"/>
    <x v="9"/>
    <x v="2"/>
    <x v="1"/>
  </r>
  <r>
    <s v="4ollLWVnksejvSOHGWp2zU"/>
    <d v="1899-12-30T21:04:30"/>
    <d v="2015-08-13T00:00:00"/>
    <x v="2"/>
    <n v="2.5533333333333335E-2"/>
    <x v="534"/>
    <x v="35"/>
    <x v="338"/>
    <s v="fwdbtn"/>
    <s v="fwdbtn"/>
    <b v="1"/>
    <b v="1"/>
    <x v="2"/>
    <x v="9"/>
    <x v="2"/>
    <x v="1"/>
  </r>
  <r>
    <s v="4Mvh5gbvNXFNSqG1CKetsy"/>
    <d v="1899-12-30T21:04:31"/>
    <d v="2015-08-13T00:00:00"/>
    <x v="2"/>
    <n v="3.4049999999999997E-2"/>
    <x v="535"/>
    <x v="35"/>
    <x v="338"/>
    <s v="fwdbtn"/>
    <s v="fwdbtn"/>
    <b v="1"/>
    <b v="1"/>
    <x v="2"/>
    <x v="9"/>
    <x v="2"/>
    <x v="1"/>
  </r>
  <r>
    <s v="62DDZO6qytqQj7VCTwosOF"/>
    <d v="1899-12-30T21:04:32"/>
    <d v="2015-08-13T00:00:00"/>
    <x v="2"/>
    <n v="3.4049999999999997E-2"/>
    <x v="536"/>
    <x v="35"/>
    <x v="338"/>
    <s v="fwdbtn"/>
    <s v="fwdbtn"/>
    <b v="1"/>
    <b v="1"/>
    <x v="2"/>
    <x v="9"/>
    <x v="2"/>
    <x v="1"/>
  </r>
  <r>
    <s v="2aNH1SvJoNBxGFBniDRY5d"/>
    <d v="1899-12-30T21:04:33"/>
    <d v="2015-08-13T00:00:00"/>
    <x v="2"/>
    <n v="2.5533333333333335E-2"/>
    <x v="537"/>
    <x v="35"/>
    <x v="338"/>
    <s v="fwdbtn"/>
    <s v="fwdbtn"/>
    <b v="1"/>
    <b v="1"/>
    <x v="2"/>
    <x v="9"/>
    <x v="2"/>
    <x v="1"/>
  </r>
  <r>
    <s v="4Yx8sgsIqxxqchnhhyjKJP"/>
    <d v="1899-12-30T21:04:34"/>
    <d v="2015-08-13T00:00:00"/>
    <x v="2"/>
    <n v="3.4049999999999997E-2"/>
    <x v="538"/>
    <x v="35"/>
    <x v="338"/>
    <s v="fwdbtn"/>
    <s v="fwdbtn"/>
    <b v="1"/>
    <b v="1"/>
    <x v="2"/>
    <x v="9"/>
    <x v="2"/>
    <x v="1"/>
  </r>
  <r>
    <s v="0kOb9ksLgKND8M2IKJCxL2"/>
    <d v="1899-12-30T21:04:35"/>
    <d v="2015-08-13T00:00:00"/>
    <x v="2"/>
    <n v="2.63E-2"/>
    <x v="539"/>
    <x v="35"/>
    <x v="338"/>
    <s v="fwdbtn"/>
    <s v="fwdbtn"/>
    <b v="1"/>
    <b v="1"/>
    <x v="2"/>
    <x v="9"/>
    <x v="2"/>
    <x v="1"/>
  </r>
  <r>
    <s v="1bV9Rb0cJaUUhmkIU3g111"/>
    <d v="1899-12-30T21:04:36"/>
    <d v="2015-08-13T00:00:00"/>
    <x v="2"/>
    <n v="2.63E-2"/>
    <x v="540"/>
    <x v="35"/>
    <x v="340"/>
    <s v="fwdbtn"/>
    <s v="fwdbtn"/>
    <b v="1"/>
    <b v="1"/>
    <x v="2"/>
    <x v="9"/>
    <x v="2"/>
    <x v="1"/>
  </r>
  <r>
    <s v="3THSFfGAmMVcyoad159Gd1"/>
    <d v="1899-12-30T21:04:36"/>
    <d v="2015-08-13T00:00:00"/>
    <x v="2"/>
    <n v="3.4816666666666669E-2"/>
    <x v="541"/>
    <x v="35"/>
    <x v="338"/>
    <s v="fwdbtn"/>
    <s v="fwdbtn"/>
    <b v="1"/>
    <b v="1"/>
    <x v="2"/>
    <x v="9"/>
    <x v="2"/>
    <x v="1"/>
  </r>
  <r>
    <s v="0ZoZ5A9zDoTAMffQNvaPAC"/>
    <d v="1899-12-30T21:04:38"/>
    <d v="2015-08-13T00:00:00"/>
    <x v="2"/>
    <n v="3.4816666666666669E-2"/>
    <x v="542"/>
    <x v="35"/>
    <x v="340"/>
    <s v="fwdbtn"/>
    <s v="fwdbtn"/>
    <b v="1"/>
    <b v="1"/>
    <x v="2"/>
    <x v="9"/>
    <x v="2"/>
    <x v="1"/>
  </r>
  <r>
    <s v="2zz1MxGs1oyU3uYP0QRuC0"/>
    <d v="1899-12-30T21:04:39"/>
    <d v="2015-08-13T00:00:00"/>
    <x v="2"/>
    <n v="1.8566666666666665E-2"/>
    <x v="543"/>
    <x v="35"/>
    <x v="338"/>
    <s v="fwdbtn"/>
    <s v="fwdbtn"/>
    <b v="1"/>
    <b v="1"/>
    <x v="2"/>
    <x v="9"/>
    <x v="2"/>
    <x v="1"/>
  </r>
  <r>
    <s v="14HLhACi7YnlxHcRC1QBC5"/>
    <d v="1899-12-30T21:04:39"/>
    <d v="2015-08-13T00:00:00"/>
    <x v="2"/>
    <n v="3.4049999999999997E-2"/>
    <x v="526"/>
    <x v="35"/>
    <x v="338"/>
    <s v="fwdbtn"/>
    <s v="fwdbtn"/>
    <b v="1"/>
    <b v="1"/>
    <x v="2"/>
    <x v="9"/>
    <x v="2"/>
    <x v="1"/>
  </r>
  <r>
    <s v="4FjYBt7HYwQKi0FluIpRUY"/>
    <d v="1899-12-30T21:04:40"/>
    <d v="2015-08-13T00:00:00"/>
    <x v="2"/>
    <n v="4.3333333333333335E-2"/>
    <x v="544"/>
    <x v="35"/>
    <x v="338"/>
    <s v="fwdbtn"/>
    <s v="fwdbtn"/>
    <b v="1"/>
    <b v="1"/>
    <x v="2"/>
    <x v="9"/>
    <x v="2"/>
    <x v="1"/>
  </r>
  <r>
    <s v="4aZl6zve0ql54SEka13N0C"/>
    <d v="1899-12-30T21:04:42"/>
    <d v="2015-08-13T00:00:00"/>
    <x v="2"/>
    <n v="2.63E-2"/>
    <x v="545"/>
    <x v="35"/>
    <x v="340"/>
    <s v="fwdbtn"/>
    <s v="fwdbtn"/>
    <b v="1"/>
    <b v="1"/>
    <x v="2"/>
    <x v="9"/>
    <x v="2"/>
    <x v="1"/>
  </r>
  <r>
    <s v="6A1BxJsUd75fEjF3fgC6KR"/>
    <d v="1899-12-30T21:04:43"/>
    <d v="2015-08-13T00:00:00"/>
    <x v="2"/>
    <n v="2.63E-2"/>
    <x v="527"/>
    <x v="35"/>
    <x v="338"/>
    <s v="fwdbtn"/>
    <s v="fwdbtn"/>
    <b v="1"/>
    <b v="1"/>
    <x v="2"/>
    <x v="9"/>
    <x v="2"/>
    <x v="1"/>
  </r>
  <r>
    <s v="1NjYOJ5uMJ7r5Zvl83eEdW"/>
    <d v="1899-12-30T21:04:44"/>
    <d v="2015-08-13T00:00:00"/>
    <x v="2"/>
    <n v="3.4049999999999997E-2"/>
    <x v="546"/>
    <x v="35"/>
    <x v="338"/>
    <s v="fwdbtn"/>
    <s v="fwdbtn"/>
    <b v="1"/>
    <b v="1"/>
    <x v="2"/>
    <x v="9"/>
    <x v="2"/>
    <x v="1"/>
  </r>
  <r>
    <s v="3K5OiAXG62Y2xtsnykpUGL"/>
    <d v="1899-12-30T21:04:45"/>
    <d v="2015-08-13T00:00:00"/>
    <x v="2"/>
    <n v="3.4816666666666669E-2"/>
    <x v="547"/>
    <x v="35"/>
    <x v="338"/>
    <s v="fwdbtn"/>
    <s v="fwdbtn"/>
    <b v="1"/>
    <b v="1"/>
    <x v="2"/>
    <x v="9"/>
    <x v="2"/>
    <x v="1"/>
  </r>
  <r>
    <s v="7oaBv3Bx1ySw1QOY0yUxzQ"/>
    <d v="1899-12-30T21:04:46"/>
    <d v="2015-08-13T00:00:00"/>
    <x v="2"/>
    <n v="3.4816666666666669E-2"/>
    <x v="548"/>
    <x v="35"/>
    <x v="340"/>
    <s v="fwdbtn"/>
    <s v="fwdbtn"/>
    <b v="1"/>
    <b v="1"/>
    <x v="2"/>
    <x v="9"/>
    <x v="2"/>
    <x v="1"/>
  </r>
  <r>
    <s v="3gxKZFiZFRRIoM87tP2BC3"/>
    <d v="1899-12-30T21:04:47"/>
    <d v="2015-08-13T00:00:00"/>
    <x v="2"/>
    <n v="3.4049999999999997E-2"/>
    <x v="549"/>
    <x v="35"/>
    <x v="340"/>
    <s v="fwdbtn"/>
    <s v="fwdbtn"/>
    <b v="1"/>
    <b v="1"/>
    <x v="2"/>
    <x v="9"/>
    <x v="2"/>
    <x v="1"/>
  </r>
  <r>
    <s v="03IQhzsXuqrmyqkkvRUT3R"/>
    <d v="1899-12-30T21:04:48"/>
    <d v="2015-08-13T00:00:00"/>
    <x v="2"/>
    <n v="3.4049999999999997E-2"/>
    <x v="550"/>
    <x v="35"/>
    <x v="338"/>
    <s v="fwdbtn"/>
    <s v="fwdbtn"/>
    <b v="1"/>
    <b v="1"/>
    <x v="2"/>
    <x v="9"/>
    <x v="2"/>
    <x v="1"/>
  </r>
  <r>
    <s v="1gAiH9r8iINe8W5n9yJnsn"/>
    <d v="1899-12-30T21:04:49"/>
    <d v="2015-08-13T00:00:00"/>
    <x v="2"/>
    <n v="2.5533333333333335E-2"/>
    <x v="551"/>
    <x v="35"/>
    <x v="338"/>
    <s v="fwdbtn"/>
    <s v="fwdbtn"/>
    <b v="1"/>
    <b v="1"/>
    <x v="2"/>
    <x v="9"/>
    <x v="2"/>
    <x v="1"/>
  </r>
  <r>
    <s v="1pCPho2f47NuhzD7HnRc6t"/>
    <d v="1899-12-30T22:50:16"/>
    <d v="2015-08-14T00:00:00"/>
    <x v="2"/>
    <n v="4.2183333333333337E-2"/>
    <x v="552"/>
    <x v="15"/>
    <x v="52"/>
    <s v="appload"/>
    <s v="endplay"/>
    <b v="0"/>
    <b v="1"/>
    <x v="2"/>
    <x v="10"/>
    <x v="2"/>
    <x v="1"/>
  </r>
  <r>
    <s v="6qOoAJrmUXqZaxRRprULvl"/>
    <d v="1899-12-30T22:50:21"/>
    <d v="2015-08-14T00:00:00"/>
    <x v="2"/>
    <n v="9.7516666666666668E-2"/>
    <x v="493"/>
    <x v="35"/>
    <x v="338"/>
    <s v="clickrow"/>
    <s v="endplay"/>
    <b v="0"/>
    <b v="1"/>
    <x v="2"/>
    <x v="10"/>
    <x v="2"/>
    <x v="1"/>
  </r>
  <r>
    <s v="2zz1MxGs1oyU3uYP0QRuC0"/>
    <d v="1899-12-30T21:07:14"/>
    <d v="2015-08-15T00:00:00"/>
    <x v="3"/>
    <n v="10.688666666666666"/>
    <x v="543"/>
    <x v="35"/>
    <x v="338"/>
    <s v="trackdone"/>
    <s v=""/>
    <b v="1"/>
    <b v="1"/>
    <x v="2"/>
    <x v="9"/>
    <x v="2"/>
    <x v="1"/>
  </r>
  <r>
    <s v="5Ux410GeRXrojeP0vUPx6v"/>
    <d v="1899-12-30T21:07:33"/>
    <d v="2015-08-15T00:00:00"/>
    <x v="3"/>
    <n v="0"/>
    <x v="400"/>
    <x v="128"/>
    <x v="186"/>
    <s v=""/>
    <s v=""/>
    <b v="0"/>
    <b v="1"/>
    <x v="2"/>
    <x v="9"/>
    <x v="2"/>
    <x v="1"/>
  </r>
  <r>
    <s v="5Ux410GeRXrojeP0vUPx6v"/>
    <d v="1899-12-30T21:11:38"/>
    <d v="2015-08-15T00:00:00"/>
    <x v="3"/>
    <n v="4.0281333333333329"/>
    <x v="400"/>
    <x v="128"/>
    <x v="186"/>
    <s v=""/>
    <s v="trackdone"/>
    <b v="0"/>
    <b v="0"/>
    <x v="2"/>
    <x v="9"/>
    <x v="2"/>
    <x v="1"/>
  </r>
  <r>
    <s v="07XNX6pHJqIcIVg5rG8czr"/>
    <d v="1899-12-30T21:15:18"/>
    <d v="2015-08-15T00:00:00"/>
    <x v="3"/>
    <n v="3.6535666666666669"/>
    <x v="553"/>
    <x v="128"/>
    <x v="186"/>
    <s v="trackdone"/>
    <s v="trackdone"/>
    <b v="1"/>
    <b v="0"/>
    <x v="2"/>
    <x v="9"/>
    <x v="2"/>
    <x v="1"/>
  </r>
  <r>
    <s v="0dSXap6bnLfrOzv9lGxTPD"/>
    <d v="1899-12-30T21:19:33"/>
    <d v="2015-08-15T00:00:00"/>
    <x v="3"/>
    <n v="4.2461000000000002"/>
    <x v="457"/>
    <x v="128"/>
    <x v="186"/>
    <s v="trackdone"/>
    <s v="trackdone"/>
    <b v="1"/>
    <b v="0"/>
    <x v="2"/>
    <x v="9"/>
    <x v="2"/>
    <x v="1"/>
  </r>
  <r>
    <s v="2uSfIjpKzS005os2fy3NPN"/>
    <d v="1899-12-30T21:21:58"/>
    <d v="2015-08-15T00:00:00"/>
    <x v="3"/>
    <n v="2.4094500000000001"/>
    <x v="399"/>
    <x v="128"/>
    <x v="186"/>
    <s v="trackdone"/>
    <s v="fwdbtn"/>
    <b v="1"/>
    <b v="1"/>
    <x v="2"/>
    <x v="9"/>
    <x v="2"/>
    <x v="1"/>
  </r>
  <r>
    <s v="2Gzn4DPRAdT3RzSnFliGzK"/>
    <d v="1899-12-30T21:25:57"/>
    <d v="2015-08-15T00:00:00"/>
    <x v="3"/>
    <n v="4.0024499999999996"/>
    <x v="406"/>
    <x v="128"/>
    <x v="186"/>
    <s v="fwdbtn"/>
    <s v="trackdone"/>
    <b v="1"/>
    <b v="0"/>
    <x v="2"/>
    <x v="9"/>
    <x v="2"/>
    <x v="1"/>
  </r>
  <r>
    <s v="4RWzD8ofdEhIUSr3gWoofU"/>
    <d v="1899-12-30T21:31:24"/>
    <d v="2015-08-15T00:00:00"/>
    <x v="3"/>
    <n v="5.3939833333333329"/>
    <x v="403"/>
    <x v="128"/>
    <x v="186"/>
    <s v="trackdone"/>
    <s v="trackdone"/>
    <b v="1"/>
    <b v="0"/>
    <x v="2"/>
    <x v="9"/>
    <x v="2"/>
    <x v="1"/>
  </r>
  <r>
    <s v="1Zr4z77k73vR83S9oaUqWv"/>
    <d v="1899-12-30T06:59:45"/>
    <d v="2015-08-20T00:00:00"/>
    <x v="2"/>
    <n v="1.4942"/>
    <x v="554"/>
    <x v="15"/>
    <x v="116"/>
    <s v="appload"/>
    <s v="endplay"/>
    <b v="1"/>
    <b v="1"/>
    <x v="2"/>
    <x v="18"/>
    <x v="0"/>
    <x v="1"/>
  </r>
  <r>
    <s v="1Zr4z77k73vR83S9oaUqWv"/>
    <d v="1899-12-30T07:02:34"/>
    <d v="2015-08-20T00:00:00"/>
    <x v="2"/>
    <n v="2.4179333333333335"/>
    <x v="554"/>
    <x v="15"/>
    <x v="116"/>
    <s v="appload"/>
    <s v="trackdone"/>
    <b v="1"/>
    <b v="0"/>
    <x v="2"/>
    <x v="6"/>
    <x v="1"/>
    <x v="1"/>
  </r>
  <r>
    <s v="1Zr4z77k73vR83S9oaUqWv"/>
    <d v="1899-12-30T07:06:11"/>
    <d v="2015-08-20T00:00:00"/>
    <x v="2"/>
    <n v="2.7170999999999998"/>
    <x v="554"/>
    <x v="15"/>
    <x v="116"/>
    <s v="clickrow"/>
    <s v="trackdone"/>
    <b v="1"/>
    <b v="0"/>
    <x v="2"/>
    <x v="6"/>
    <x v="1"/>
    <x v="1"/>
  </r>
  <r>
    <s v="6sHezs32R9FgOtygOctnQ4"/>
    <d v="1899-12-30T07:10:25"/>
    <d v="2015-08-20T00:00:00"/>
    <x v="2"/>
    <n v="4.2222166666666663"/>
    <x v="555"/>
    <x v="250"/>
    <x v="362"/>
    <s v="trackdone"/>
    <s v="trackdone"/>
    <b v="1"/>
    <b v="0"/>
    <x v="2"/>
    <x v="6"/>
    <x v="1"/>
    <x v="1"/>
  </r>
  <r>
    <s v="1LEM7u33d1mfPaihZZ0Cbd"/>
    <d v="1899-12-30T07:13:57"/>
    <d v="2015-08-20T00:00:00"/>
    <x v="2"/>
    <n v="3.5278999999999998"/>
    <x v="556"/>
    <x v="251"/>
    <x v="363"/>
    <s v="trackdone"/>
    <s v="trackdone"/>
    <b v="1"/>
    <b v="0"/>
    <x v="2"/>
    <x v="6"/>
    <x v="1"/>
    <x v="1"/>
  </r>
  <r>
    <s v="6cgN31mFO8z0QKoyELYNmc"/>
    <d v="1899-12-30T07:17:34"/>
    <d v="2015-08-20T00:00:00"/>
    <x v="2"/>
    <n v="3.6166666666666667"/>
    <x v="557"/>
    <x v="252"/>
    <x v="364"/>
    <s v="trackdone"/>
    <s v="trackdone"/>
    <b v="1"/>
    <b v="0"/>
    <x v="2"/>
    <x v="6"/>
    <x v="1"/>
    <x v="1"/>
  </r>
  <r>
    <s v="6NNR0EJgEvDUQzoktwfh4I"/>
    <d v="1899-12-30T07:21:28"/>
    <d v="2015-08-20T00:00:00"/>
    <x v="2"/>
    <n v="3.8777666666666666"/>
    <x v="558"/>
    <x v="253"/>
    <x v="365"/>
    <s v="trackdone"/>
    <s v="trackdone"/>
    <b v="1"/>
    <b v="0"/>
    <x v="2"/>
    <x v="6"/>
    <x v="1"/>
    <x v="1"/>
  </r>
  <r>
    <s v="2Vn7SBzib6EXqFF1LtUbWN"/>
    <d v="1899-12-30T07:26:14"/>
    <d v="2015-08-20T00:00:00"/>
    <x v="2"/>
    <n v="4.7822166666666668"/>
    <x v="559"/>
    <x v="254"/>
    <x v="366"/>
    <s v="trackdone"/>
    <s v="trackdone"/>
    <b v="1"/>
    <b v="0"/>
    <x v="2"/>
    <x v="6"/>
    <x v="1"/>
    <x v="1"/>
  </r>
  <r>
    <s v="1Zr4z77k73vR83S9oaUqWv"/>
    <d v="1899-12-30T07:28:58"/>
    <d v="2015-08-20T00:00:00"/>
    <x v="2"/>
    <n v="2.7170999999999998"/>
    <x v="554"/>
    <x v="15"/>
    <x v="116"/>
    <s v="trackdone"/>
    <s v="trackdone"/>
    <b v="1"/>
    <b v="0"/>
    <x v="2"/>
    <x v="6"/>
    <x v="1"/>
    <x v="1"/>
  </r>
  <r>
    <s v="3XsYJu7hRhj7Awg3rB0AnL"/>
    <d v="1899-12-30T07:31:57"/>
    <d v="2015-08-20T00:00:00"/>
    <x v="2"/>
    <n v="2.972"/>
    <x v="560"/>
    <x v="251"/>
    <x v="367"/>
    <s v="trackdone"/>
    <s v="trackdone"/>
    <b v="1"/>
    <b v="0"/>
    <x v="2"/>
    <x v="6"/>
    <x v="1"/>
    <x v="1"/>
  </r>
  <r>
    <s v="7zkLpY72g6lKQbiHDqri1S"/>
    <d v="1899-12-30T07:35:18"/>
    <d v="2015-08-20T00:00:00"/>
    <x v="2"/>
    <n v="3.3437666666666668"/>
    <x v="561"/>
    <x v="250"/>
    <x v="368"/>
    <s v="trackdone"/>
    <s v="trackdone"/>
    <b v="1"/>
    <b v="0"/>
    <x v="2"/>
    <x v="6"/>
    <x v="1"/>
    <x v="1"/>
  </r>
  <r>
    <s v="1NjixXlQH1YhV4s5c3kBeN"/>
    <d v="1899-12-30T07:38:08"/>
    <d v="2015-08-20T00:00:00"/>
    <x v="2"/>
    <n v="2.8271000000000002"/>
    <x v="562"/>
    <x v="255"/>
    <x v="369"/>
    <s v="trackdone"/>
    <s v="trackdone"/>
    <b v="1"/>
    <b v="0"/>
    <x v="2"/>
    <x v="6"/>
    <x v="1"/>
    <x v="1"/>
  </r>
  <r>
    <s v="7esX0CeSRKeU6ZqClkLr94"/>
    <d v="1899-12-30T07:42:13"/>
    <d v="2015-08-20T00:00:00"/>
    <x v="2"/>
    <n v="4.0773333333333337"/>
    <x v="563"/>
    <x v="252"/>
    <x v="370"/>
    <s v="trackdone"/>
    <s v="trackdone"/>
    <b v="1"/>
    <b v="0"/>
    <x v="2"/>
    <x v="6"/>
    <x v="1"/>
    <x v="1"/>
  </r>
  <r>
    <s v="1GTrOm05fLAcbQSvzsUliC"/>
    <d v="1899-12-30T07:47:22"/>
    <d v="2015-08-20T00:00:00"/>
    <x v="2"/>
    <n v="5.1360000000000001"/>
    <x v="564"/>
    <x v="256"/>
    <x v="371"/>
    <s v="trackdone"/>
    <s v="trackdone"/>
    <b v="1"/>
    <b v="0"/>
    <x v="2"/>
    <x v="6"/>
    <x v="1"/>
    <x v="1"/>
  </r>
  <r>
    <s v="3WjFVB8Cbh9DCnrFgwFSQP"/>
    <d v="1899-12-30T01:12:05"/>
    <d v="2015-08-22T00:00:00"/>
    <x v="2"/>
    <n v="0.82008333333333339"/>
    <x v="565"/>
    <x v="257"/>
    <x v="372"/>
    <s v="clickrow"/>
    <s v="fwdbtn"/>
    <b v="0"/>
    <b v="1"/>
    <x v="2"/>
    <x v="5"/>
    <x v="0"/>
    <x v="1"/>
  </r>
  <r>
    <s v="6BGU2KMj13H7dIO7VeiGp9"/>
    <d v="1899-12-30T01:12:08"/>
    <d v="2015-08-22T00:00:00"/>
    <x v="2"/>
    <n v="6.5000000000000002E-2"/>
    <x v="566"/>
    <x v="257"/>
    <x v="372"/>
    <s v="fwdbtn"/>
    <s v="fwdbtn"/>
    <b v="0"/>
    <b v="1"/>
    <x v="2"/>
    <x v="5"/>
    <x v="0"/>
    <x v="1"/>
  </r>
  <r>
    <s v="0nzNb3eVpbBp0HmXzL8lCy"/>
    <d v="1899-12-30T01:12:10"/>
    <d v="2015-08-22T00:00:00"/>
    <x v="2"/>
    <n v="4.3333333333333335E-2"/>
    <x v="567"/>
    <x v="257"/>
    <x v="373"/>
    <s v="fwdbtn"/>
    <s v="fwdbtn"/>
    <b v="0"/>
    <b v="1"/>
    <x v="2"/>
    <x v="5"/>
    <x v="0"/>
    <x v="1"/>
  </r>
  <r>
    <s v="1qT1KmLauGvvagmQ6JnwWb"/>
    <d v="1899-12-30T01:12:11"/>
    <d v="2015-08-22T00:00:00"/>
    <x v="2"/>
    <n v="3.0949999999999998E-2"/>
    <x v="568"/>
    <x v="257"/>
    <x v="372"/>
    <s v="fwdbtn"/>
    <s v="backbtn"/>
    <b v="0"/>
    <b v="1"/>
    <x v="2"/>
    <x v="5"/>
    <x v="0"/>
    <x v="1"/>
  </r>
  <r>
    <s v="0nzNb3eVpbBp0HmXzL8lCy"/>
    <d v="1899-12-30T01:12:17"/>
    <d v="2015-08-22T00:00:00"/>
    <x v="2"/>
    <n v="0.12151666666666666"/>
    <x v="567"/>
    <x v="257"/>
    <x v="373"/>
    <s v="backbtn"/>
    <s v="fwdbtn"/>
    <b v="0"/>
    <b v="1"/>
    <x v="2"/>
    <x v="5"/>
    <x v="0"/>
    <x v="1"/>
  </r>
  <r>
    <s v="1qT1KmLauGvvagmQ6JnwWb"/>
    <d v="1899-12-30T01:12:18"/>
    <d v="2015-08-22T00:00:00"/>
    <x v="2"/>
    <n v="4.3333333333333335E-2"/>
    <x v="568"/>
    <x v="257"/>
    <x v="372"/>
    <s v="fwdbtn"/>
    <s v="fwdbtn"/>
    <b v="0"/>
    <b v="1"/>
    <x v="2"/>
    <x v="5"/>
    <x v="0"/>
    <x v="1"/>
  </r>
  <r>
    <s v="5qP2FnuUIy53tBB9OicRpv"/>
    <d v="1899-12-30T01:12:22"/>
    <d v="2015-08-22T00:00:00"/>
    <x v="2"/>
    <n v="7.6799999999999993E-2"/>
    <x v="569"/>
    <x v="257"/>
    <x v="374"/>
    <s v="fwdbtn"/>
    <s v="fwdbtn"/>
    <b v="0"/>
    <b v="1"/>
    <x v="2"/>
    <x v="5"/>
    <x v="0"/>
    <x v="1"/>
  </r>
  <r>
    <s v="3XsSrgukjXqx8CPzDQb2o5"/>
    <d v="1899-12-30T01:12:23"/>
    <d v="2015-08-22T00:00:00"/>
    <x v="2"/>
    <n v="3.7083333333333336E-2"/>
    <x v="570"/>
    <x v="257"/>
    <x v="372"/>
    <s v="fwdbtn"/>
    <s v="fwdbtn"/>
    <b v="0"/>
    <b v="1"/>
    <x v="2"/>
    <x v="5"/>
    <x v="0"/>
    <x v="1"/>
  </r>
  <r>
    <s v="3iVyBFwt9CcN0mcTsXR9RR"/>
    <d v="1899-12-30T01:12:53"/>
    <d v="2015-08-22T00:00:00"/>
    <x v="2"/>
    <n v="3.7333333333333336E-2"/>
    <x v="571"/>
    <x v="257"/>
    <x v="372"/>
    <s v="fwdbtn"/>
    <s v="endplay"/>
    <b v="0"/>
    <b v="1"/>
    <x v="2"/>
    <x v="5"/>
    <x v="0"/>
    <x v="1"/>
  </r>
  <r>
    <s v="68iIALIAQ03juj9BZpafox"/>
    <d v="1899-12-30T01:12:55"/>
    <d v="2015-08-22T00:00:00"/>
    <x v="2"/>
    <n v="4.8750000000000002E-2"/>
    <x v="572"/>
    <x v="258"/>
    <x v="375"/>
    <s v="clickrow"/>
    <s v="endplay"/>
    <b v="0"/>
    <b v="1"/>
    <x v="2"/>
    <x v="5"/>
    <x v="0"/>
    <x v="1"/>
  </r>
  <r>
    <s v="1QLH6vXRH2DrLohuY3U3Vb"/>
    <d v="1899-12-30T01:13:43"/>
    <d v="2015-08-22T00:00:00"/>
    <x v="2"/>
    <n v="0.81456666666666666"/>
    <x v="573"/>
    <x v="259"/>
    <x v="376"/>
    <s v="clickrow"/>
    <s v="endplay"/>
    <b v="0"/>
    <b v="1"/>
    <x v="2"/>
    <x v="5"/>
    <x v="0"/>
    <x v="1"/>
  </r>
  <r>
    <s v="00GfiT5AxTNSDQihPeMRkM"/>
    <d v="1899-12-30T01:17:31"/>
    <d v="2015-08-22T00:00:00"/>
    <x v="2"/>
    <n v="3.8124833333333332"/>
    <x v="574"/>
    <x v="260"/>
    <x v="377"/>
    <s v="clickrow"/>
    <s v="trackdone"/>
    <b v="0"/>
    <b v="0"/>
    <x v="2"/>
    <x v="5"/>
    <x v="0"/>
    <x v="1"/>
  </r>
  <r>
    <s v="5uVji14OWpj9HMKLXdhjAv"/>
    <d v="1899-12-30T01:21:16"/>
    <d v="2015-08-22T00:00:00"/>
    <x v="2"/>
    <n v="3.7399833333333334"/>
    <x v="575"/>
    <x v="44"/>
    <x v="378"/>
    <s v="trackdone"/>
    <s v="trackdone"/>
    <b v="0"/>
    <b v="0"/>
    <x v="2"/>
    <x v="5"/>
    <x v="0"/>
    <x v="1"/>
  </r>
  <r>
    <s v="1INaLrURFofoNZhnGa00Nz"/>
    <d v="1899-12-30T01:24:52"/>
    <d v="2015-08-22T00:00:00"/>
    <x v="2"/>
    <n v="3.5893333333333333"/>
    <x v="576"/>
    <x v="261"/>
    <x v="379"/>
    <s v="trackdone"/>
    <s v="trackdone"/>
    <b v="0"/>
    <b v="0"/>
    <x v="2"/>
    <x v="5"/>
    <x v="0"/>
    <x v="1"/>
  </r>
  <r>
    <s v="0lb9s7k8UalCr9tRoP2PZN"/>
    <d v="1899-12-30T01:27:12"/>
    <d v="2015-08-22T00:00:00"/>
    <x v="2"/>
    <n v="2.3436333333333335"/>
    <x v="577"/>
    <x v="262"/>
    <x v="380"/>
    <s v="trackdone"/>
    <s v="endplay"/>
    <b v="0"/>
    <b v="1"/>
    <x v="2"/>
    <x v="5"/>
    <x v="0"/>
    <x v="1"/>
  </r>
  <r>
    <s v="4iZPNYqzI2L0uwuUKun7Aa"/>
    <d v="1899-12-30T01:27:32"/>
    <d v="2015-08-22T00:00:00"/>
    <x v="2"/>
    <n v="0.34365000000000001"/>
    <x v="442"/>
    <x v="209"/>
    <x v="299"/>
    <s v="clickrow"/>
    <s v="endplay"/>
    <b v="0"/>
    <b v="1"/>
    <x v="2"/>
    <x v="5"/>
    <x v="0"/>
    <x v="1"/>
  </r>
  <r>
    <s v="7s1upm7yr7ZjrzXMwHawtG"/>
    <d v="1899-12-30T01:33:21"/>
    <d v="2015-08-22T00:00:00"/>
    <x v="2"/>
    <n v="5.6809166666666666"/>
    <x v="578"/>
    <x v="263"/>
    <x v="381"/>
    <s v="clickrow"/>
    <s v="endplay"/>
    <b v="0"/>
    <b v="1"/>
    <x v="2"/>
    <x v="5"/>
    <x v="0"/>
    <x v="1"/>
  </r>
  <r>
    <s v="32OlwWuMpZ6b0aN2RZOeMS"/>
    <d v="1899-12-30T01:33:22"/>
    <d v="2015-08-22T00:00:00"/>
    <x v="2"/>
    <n v="3.5000000000000003E-2"/>
    <x v="579"/>
    <x v="264"/>
    <x v="382"/>
    <s v="clickrow"/>
    <s v="endplay"/>
    <b v="0"/>
    <b v="1"/>
    <x v="2"/>
    <x v="5"/>
    <x v="0"/>
    <x v="1"/>
  </r>
  <r>
    <s v="3cU2wBxuV6nFiuf6PJZNlC"/>
    <d v="1899-12-30T19:30:33"/>
    <d v="2015-08-22T00:00:00"/>
    <x v="2"/>
    <n v="4.2200000000000001E-2"/>
    <x v="580"/>
    <x v="265"/>
    <x v="383"/>
    <s v="appload"/>
    <s v="endplay"/>
    <b v="0"/>
    <b v="1"/>
    <x v="2"/>
    <x v="14"/>
    <x v="2"/>
    <x v="1"/>
  </r>
  <r>
    <s v="3NFuE3uDOr6QUw9UZ9HzKo"/>
    <d v="1899-12-30T19:31:09"/>
    <d v="2015-08-22T00:00:00"/>
    <x v="2"/>
    <n v="0.63956666666666662"/>
    <x v="485"/>
    <x v="238"/>
    <x v="333"/>
    <s v="clickrow"/>
    <s v="endplay"/>
    <b v="0"/>
    <b v="1"/>
    <x v="2"/>
    <x v="14"/>
    <x v="2"/>
    <x v="1"/>
  </r>
  <r>
    <s v="0sQLhT32E9ZG2zn5iYR6nN"/>
    <d v="1899-12-30T19:31:45"/>
    <d v="2015-08-22T00:00:00"/>
    <x v="2"/>
    <n v="0.60543333333333338"/>
    <x v="428"/>
    <x v="195"/>
    <x v="285"/>
    <s v="clickrow"/>
    <s v="endplay"/>
    <b v="0"/>
    <b v="1"/>
    <x v="2"/>
    <x v="14"/>
    <x v="2"/>
    <x v="1"/>
  </r>
  <r>
    <s v="0sQLhT32E9ZG2zn5iYR6nN"/>
    <d v="1899-12-30T20:08:30"/>
    <d v="2015-08-22T00:00:00"/>
    <x v="2"/>
    <n v="2.5533333333333335E-2"/>
    <x v="428"/>
    <x v="195"/>
    <x v="285"/>
    <s v="appload"/>
    <s v="endplay"/>
    <b v="0"/>
    <b v="1"/>
    <x v="2"/>
    <x v="8"/>
    <x v="2"/>
    <x v="1"/>
  </r>
  <r>
    <s v="1pRSp8bfk0kruIwrINVZ3u"/>
    <d v="1899-12-30T20:08:55"/>
    <d v="2015-08-22T00:00:00"/>
    <x v="2"/>
    <n v="0.44928333333333331"/>
    <x v="581"/>
    <x v="266"/>
    <x v="384"/>
    <s v="clickrow"/>
    <s v="endplay"/>
    <b v="0"/>
    <b v="1"/>
    <x v="2"/>
    <x v="8"/>
    <x v="2"/>
    <x v="1"/>
  </r>
  <r>
    <s v="5BaZdqzGykdobtYl4HUCOA"/>
    <d v="1899-12-30T20:09:03"/>
    <d v="2015-08-22T00:00:00"/>
    <x v="2"/>
    <n v="0.14936666666666668"/>
    <x v="582"/>
    <x v="267"/>
    <x v="385"/>
    <s v="clickrow"/>
    <s v="fwdbtn"/>
    <b v="0"/>
    <b v="1"/>
    <x v="2"/>
    <x v="8"/>
    <x v="2"/>
    <x v="1"/>
  </r>
  <r>
    <s v="0O13EyQvISUcBAHdU4X3px"/>
    <d v="1899-12-30T20:09:08"/>
    <d v="2015-08-22T00:00:00"/>
    <x v="2"/>
    <n v="9.2983333333333335E-2"/>
    <x v="583"/>
    <x v="268"/>
    <x v="386"/>
    <s v="fwdbtn"/>
    <s v="fwdbtn"/>
    <b v="0"/>
    <b v="1"/>
    <x v="2"/>
    <x v="8"/>
    <x v="2"/>
    <x v="1"/>
  </r>
  <r>
    <s v="7GU2rVYtCdJ8OHaYNJwt1Z"/>
    <d v="1899-12-30T20:09:13"/>
    <d v="2015-08-22T00:00:00"/>
    <x v="2"/>
    <n v="0.12013333333333333"/>
    <x v="584"/>
    <x v="269"/>
    <x v="387"/>
    <s v="fwdbtn"/>
    <s v="fwdbtn"/>
    <b v="0"/>
    <b v="1"/>
    <x v="2"/>
    <x v="8"/>
    <x v="2"/>
    <x v="1"/>
  </r>
  <r>
    <s v="4bB88CHHoGggtYyOw2nCZ4"/>
    <d v="1899-12-30T20:09:31"/>
    <d v="2015-08-22T00:00:00"/>
    <x v="2"/>
    <n v="0.33163333333333334"/>
    <x v="585"/>
    <x v="270"/>
    <x v="388"/>
    <s v="fwdbtn"/>
    <s v="endplay"/>
    <b v="0"/>
    <b v="1"/>
    <x v="2"/>
    <x v="8"/>
    <x v="2"/>
    <x v="1"/>
  </r>
  <r>
    <s v="3Ql7ZmxaEMLCQFYp05LRAm"/>
    <d v="1899-12-30T20:09:39"/>
    <d v="2015-08-22T00:00:00"/>
    <x v="2"/>
    <n v="0.13383333333333333"/>
    <x v="586"/>
    <x v="271"/>
    <x v="389"/>
    <s v="clickrow"/>
    <s v="fwdbtn"/>
    <b v="0"/>
    <b v="1"/>
    <x v="2"/>
    <x v="8"/>
    <x v="2"/>
    <x v="1"/>
  </r>
  <r>
    <s v="74Xdx4ezYQQlg8wKswq25T"/>
    <d v="1899-12-30T20:09:46"/>
    <d v="2015-08-22T00:00:00"/>
    <x v="2"/>
    <n v="0.14585000000000001"/>
    <x v="587"/>
    <x v="259"/>
    <x v="390"/>
    <s v="fwdbtn"/>
    <s v="fwdbtn"/>
    <b v="0"/>
    <b v="1"/>
    <x v="2"/>
    <x v="8"/>
    <x v="2"/>
    <x v="1"/>
  </r>
  <r>
    <s v="1FkMXuvNvdvaIqZ034viGa"/>
    <d v="1899-12-30T20:09:49"/>
    <d v="2015-08-22T00:00:00"/>
    <x v="2"/>
    <n v="6.5049999999999997E-2"/>
    <x v="588"/>
    <x v="272"/>
    <x v="391"/>
    <s v="fwdbtn"/>
    <s v="fwdbtn"/>
    <b v="0"/>
    <b v="1"/>
    <x v="2"/>
    <x v="8"/>
    <x v="2"/>
    <x v="1"/>
  </r>
  <r>
    <s v="68iIALIAQ03juj9BZpafox"/>
    <d v="1899-12-30T20:09:56"/>
    <d v="2015-08-22T00:00:00"/>
    <x v="2"/>
    <n v="0.14005000000000001"/>
    <x v="572"/>
    <x v="258"/>
    <x v="375"/>
    <s v="fwdbtn"/>
    <s v="fwdbtn"/>
    <b v="0"/>
    <b v="1"/>
    <x v="2"/>
    <x v="8"/>
    <x v="2"/>
    <x v="1"/>
  </r>
  <r>
    <s v="3qCs3Lz87cRnSCtcOfuxAE"/>
    <d v="1899-12-30T20:10:03"/>
    <d v="2015-08-22T00:00:00"/>
    <x v="2"/>
    <n v="0.13706666666666667"/>
    <x v="589"/>
    <x v="273"/>
    <x v="392"/>
    <s v="fwdbtn"/>
    <s v="fwdbtn"/>
    <b v="0"/>
    <b v="1"/>
    <x v="2"/>
    <x v="8"/>
    <x v="2"/>
    <x v="1"/>
  </r>
  <r>
    <s v="4Ld3RS6KBXGsvtfmnjxlVl"/>
    <d v="1899-12-30T20:10:05"/>
    <d v="2015-08-22T00:00:00"/>
    <x v="2"/>
    <n v="3.7916666666666668E-2"/>
    <x v="590"/>
    <x v="274"/>
    <x v="393"/>
    <s v="fwdbtn"/>
    <s v="fwdbtn"/>
    <b v="0"/>
    <b v="1"/>
    <x v="2"/>
    <x v="8"/>
    <x v="2"/>
    <x v="1"/>
  </r>
  <r>
    <s v="3o58EeSTVOjBZ8J310PZ7I"/>
    <d v="1899-12-30T20:10:07"/>
    <d v="2015-08-22T00:00:00"/>
    <x v="2"/>
    <n v="6.1133333333333331E-2"/>
    <x v="591"/>
    <x v="275"/>
    <x v="394"/>
    <s v="fwdbtn"/>
    <s v="backbtn"/>
    <b v="0"/>
    <b v="1"/>
    <x v="2"/>
    <x v="8"/>
    <x v="2"/>
    <x v="1"/>
  </r>
  <r>
    <s v="4Ld3RS6KBXGsvtfmnjxlVl"/>
    <d v="1899-12-30T20:10:09"/>
    <d v="2015-08-22T00:00:00"/>
    <x v="2"/>
    <n v="4.7983333333333336E-2"/>
    <x v="590"/>
    <x v="274"/>
    <x v="393"/>
    <s v="backbtn"/>
    <s v="fwdbtn"/>
    <b v="0"/>
    <b v="1"/>
    <x v="2"/>
    <x v="8"/>
    <x v="2"/>
    <x v="1"/>
  </r>
  <r>
    <s v="3o58EeSTVOjBZ8J310PZ7I"/>
    <d v="1899-12-30T20:10:11"/>
    <d v="2015-08-22T00:00:00"/>
    <x v="2"/>
    <n v="3.7150000000000002E-2"/>
    <x v="591"/>
    <x v="275"/>
    <x v="394"/>
    <s v="fwdbtn"/>
    <s v="fwdbtn"/>
    <b v="0"/>
    <b v="1"/>
    <x v="2"/>
    <x v="8"/>
    <x v="2"/>
    <x v="1"/>
  </r>
  <r>
    <s v="2KDG8xAhsE825FDly3vLTI"/>
    <d v="1899-12-30T20:10:12"/>
    <d v="2015-08-22T00:00:00"/>
    <x v="2"/>
    <n v="3.6749999999999998E-2"/>
    <x v="592"/>
    <x v="276"/>
    <x v="395"/>
    <s v="fwdbtn"/>
    <s v="fwdbtn"/>
    <b v="0"/>
    <b v="1"/>
    <x v="2"/>
    <x v="8"/>
    <x v="2"/>
    <x v="1"/>
  </r>
  <r>
    <s v="49eplIHvgCLY8HAgcaWrUb"/>
    <d v="1899-12-30T20:10:18"/>
    <d v="2015-08-22T00:00:00"/>
    <x v="2"/>
    <n v="0.10278333333333334"/>
    <x v="593"/>
    <x v="277"/>
    <x v="396"/>
    <s v="fwdbtn"/>
    <s v="fwdbtn"/>
    <b v="0"/>
    <b v="1"/>
    <x v="2"/>
    <x v="8"/>
    <x v="2"/>
    <x v="1"/>
  </r>
  <r>
    <s v="2NUywKUCM9T0Csy1e6sllv"/>
    <d v="1899-12-30T20:10:19"/>
    <d v="2015-08-22T00:00:00"/>
    <x v="2"/>
    <n v="4.8066666666666667E-2"/>
    <x v="594"/>
    <x v="278"/>
    <x v="397"/>
    <s v="fwdbtn"/>
    <s v="fwdbtn"/>
    <b v="0"/>
    <b v="1"/>
    <x v="2"/>
    <x v="8"/>
    <x v="2"/>
    <x v="1"/>
  </r>
  <r>
    <s v="1HOlb9rdNOmy9b1Fakicjo"/>
    <d v="1899-12-30T20:10:23"/>
    <d v="2015-08-22T00:00:00"/>
    <x v="2"/>
    <n v="7.6050000000000006E-2"/>
    <x v="595"/>
    <x v="279"/>
    <x v="398"/>
    <s v="fwdbtn"/>
    <s v="fwdbtn"/>
    <b v="0"/>
    <b v="1"/>
    <x v="2"/>
    <x v="8"/>
    <x v="2"/>
    <x v="1"/>
  </r>
  <r>
    <s v="6JxPVn5PkmdyYKK382vFbY"/>
    <d v="1899-12-30T20:10:30"/>
    <d v="2015-08-22T00:00:00"/>
    <x v="2"/>
    <n v="0.14180000000000001"/>
    <x v="596"/>
    <x v="280"/>
    <x v="399"/>
    <s v="fwdbtn"/>
    <s v="fwdbtn"/>
    <b v="0"/>
    <b v="1"/>
    <x v="2"/>
    <x v="8"/>
    <x v="2"/>
    <x v="1"/>
  </r>
  <r>
    <s v="3oiMJQAWVaxSubJ7b2VUtX"/>
    <d v="1899-12-30T20:10:36"/>
    <d v="2015-08-22T00:00:00"/>
    <x v="2"/>
    <n v="0.12188333333333333"/>
    <x v="597"/>
    <x v="281"/>
    <x v="400"/>
    <s v="fwdbtn"/>
    <s v="fwdbtn"/>
    <b v="0"/>
    <b v="1"/>
    <x v="2"/>
    <x v="8"/>
    <x v="2"/>
    <x v="1"/>
  </r>
  <r>
    <s v="1KcnJTiXJXAqW5bB7zpkBC"/>
    <d v="1899-12-30T20:10:38"/>
    <d v="2015-08-22T00:00:00"/>
    <x v="2"/>
    <n v="4.2016666666666667E-2"/>
    <x v="446"/>
    <x v="212"/>
    <x v="303"/>
    <s v="fwdbtn"/>
    <s v="fwdbtn"/>
    <b v="0"/>
    <b v="1"/>
    <x v="2"/>
    <x v="8"/>
    <x v="2"/>
    <x v="1"/>
  </r>
  <r>
    <s v="5R7zhvUbJTob9WEJnsXPCZ"/>
    <d v="1899-12-30T20:40:40"/>
    <d v="2015-08-22T00:00:00"/>
    <x v="2"/>
    <n v="2.4983333333333333E-2"/>
    <x v="598"/>
    <x v="282"/>
    <x v="401"/>
    <s v="appload"/>
    <s v="endplay"/>
    <b v="1"/>
    <b v="1"/>
    <x v="2"/>
    <x v="8"/>
    <x v="2"/>
    <x v="1"/>
  </r>
  <r>
    <s v="2z8T4QS5d2b8nLRQixSocX"/>
    <d v="1899-12-30T20:43:10"/>
    <d v="2015-08-22T00:00:00"/>
    <x v="2"/>
    <n v="2.5051333333333332"/>
    <x v="599"/>
    <x v="283"/>
    <x v="402"/>
    <s v="clickrow"/>
    <s v="trackdone"/>
    <b v="1"/>
    <b v="0"/>
    <x v="2"/>
    <x v="8"/>
    <x v="2"/>
    <x v="1"/>
  </r>
  <r>
    <s v="0p4SrYHjVWm9yd4B63y7XY"/>
    <d v="1899-12-30T20:43:54"/>
    <d v="2015-08-22T00:00:00"/>
    <x v="2"/>
    <n v="0.38396666666666668"/>
    <x v="599"/>
    <x v="284"/>
    <x v="403"/>
    <s v="trackdone"/>
    <s v="endplay"/>
    <b v="1"/>
    <b v="1"/>
    <x v="2"/>
    <x v="8"/>
    <x v="2"/>
    <x v="1"/>
  </r>
  <r>
    <s v="3IdtoXNER6fuBWv4fs0ICX"/>
    <d v="1899-12-30T20:43:58"/>
    <d v="2015-08-22T00:00:00"/>
    <x v="2"/>
    <n v="0"/>
    <x v="600"/>
    <x v="92"/>
    <x v="129"/>
    <s v="clickrow"/>
    <s v="endplay"/>
    <b v="1"/>
    <b v="1"/>
    <x v="2"/>
    <x v="8"/>
    <x v="2"/>
    <x v="1"/>
  </r>
  <r>
    <s v="3IdtoXNER6fuBWv4fs0ICX"/>
    <d v="1899-12-30T20:44:03"/>
    <d v="2015-08-22T00:00:00"/>
    <x v="2"/>
    <n v="8.1199999999999994E-2"/>
    <x v="600"/>
    <x v="92"/>
    <x v="129"/>
    <s v="clickrow"/>
    <s v="endplay"/>
    <b v="1"/>
    <b v="1"/>
    <x v="2"/>
    <x v="8"/>
    <x v="2"/>
    <x v="1"/>
  </r>
  <r>
    <s v="7lqlgit3youzuaJ3MYBwbc"/>
    <d v="1899-12-30T20:49:45"/>
    <d v="2015-08-22T00:00:00"/>
    <x v="2"/>
    <n v="2.8197666666666668"/>
    <x v="601"/>
    <x v="285"/>
    <x v="404"/>
    <s v="trackdone"/>
    <s v="trackdone"/>
    <b v="1"/>
    <b v="0"/>
    <x v="2"/>
    <x v="8"/>
    <x v="2"/>
    <x v="1"/>
  </r>
  <r>
    <s v="0CaeHUUcQ6f3kG6VaAAUKE"/>
    <d v="1899-12-30T23:56:04"/>
    <d v="2015-08-22T00:00:00"/>
    <x v="2"/>
    <n v="4.2183333333333337E-2"/>
    <x v="602"/>
    <x v="92"/>
    <x v="405"/>
    <s v="appload"/>
    <s v="endplay"/>
    <b v="1"/>
    <b v="1"/>
    <x v="2"/>
    <x v="11"/>
    <x v="2"/>
    <x v="1"/>
  </r>
  <r>
    <s v="4rrkKXxlsrze8bVEzRaTFV"/>
    <d v="1899-12-30T00:17:44"/>
    <d v="2015-08-23T00:00:00"/>
    <x v="2"/>
    <n v="2.5516666666666667E-2"/>
    <x v="603"/>
    <x v="267"/>
    <x v="406"/>
    <s v="appload"/>
    <s v="endplay"/>
    <b v="1"/>
    <b v="1"/>
    <x v="2"/>
    <x v="4"/>
    <x v="0"/>
    <x v="1"/>
  </r>
  <r>
    <s v="4rrkKXxlsrze8bVEzRaTFV"/>
    <d v="1899-12-30T00:17:46"/>
    <d v="2015-08-23T00:00:00"/>
    <x v="2"/>
    <n v="4.7983333333333336E-2"/>
    <x v="603"/>
    <x v="267"/>
    <x v="406"/>
    <s v="clickrow"/>
    <s v="endplay"/>
    <b v="1"/>
    <b v="1"/>
    <x v="2"/>
    <x v="4"/>
    <x v="0"/>
    <x v="1"/>
  </r>
  <r>
    <s v="4rrkKXxlsrze8bVEzRaTFV"/>
    <d v="1899-12-30T01:31:19"/>
    <d v="2015-08-24T00:00:00"/>
    <x v="2"/>
    <n v="3.8666666666666669E-2"/>
    <x v="603"/>
    <x v="267"/>
    <x v="406"/>
    <s v="appload"/>
    <s v="endplay"/>
    <b v="1"/>
    <b v="1"/>
    <x v="2"/>
    <x v="5"/>
    <x v="0"/>
    <x v="1"/>
  </r>
  <r>
    <s v="70OTIpw8x8UXUsuCHW9i1i"/>
    <d v="1899-12-30T01:34:33"/>
    <d v="2015-08-24T00:00:00"/>
    <x v="2"/>
    <n v="3.2017666666666669"/>
    <x v="314"/>
    <x v="155"/>
    <x v="222"/>
    <s v="clickrow"/>
    <s v="trackdone"/>
    <b v="1"/>
    <b v="0"/>
    <x v="2"/>
    <x v="5"/>
    <x v="0"/>
    <x v="1"/>
  </r>
  <r>
    <s v="7oGZAicScQt96OAW4AruYy"/>
    <d v="1899-12-30T01:38:01"/>
    <d v="2015-08-24T00:00:00"/>
    <x v="2"/>
    <n v="3.4619833333333334"/>
    <x v="604"/>
    <x v="214"/>
    <x v="305"/>
    <s v="trackdone"/>
    <s v="trackdone"/>
    <b v="1"/>
    <b v="0"/>
    <x v="2"/>
    <x v="5"/>
    <x v="0"/>
    <x v="1"/>
  </r>
  <r>
    <s v="3vbqb78xzvD3CJl7ZeW83c"/>
    <d v="1899-12-30T01:41:08"/>
    <d v="2015-08-24T00:00:00"/>
    <x v="2"/>
    <n v="3.1024333333333334"/>
    <x v="605"/>
    <x v="286"/>
    <x v="407"/>
    <s v="trackdone"/>
    <s v="trackdone"/>
    <b v="1"/>
    <b v="0"/>
    <x v="2"/>
    <x v="5"/>
    <x v="0"/>
    <x v="1"/>
  </r>
  <r>
    <s v="6nmz4imkDcmtwMjocAzFSx"/>
    <d v="1899-12-30T01:41:25"/>
    <d v="2015-08-24T00:00:00"/>
    <x v="2"/>
    <n v="0.29488333333333333"/>
    <x v="606"/>
    <x v="240"/>
    <x v="408"/>
    <s v="trackdone"/>
    <s v="fwdbtn"/>
    <b v="1"/>
    <b v="1"/>
    <x v="2"/>
    <x v="5"/>
    <x v="0"/>
    <x v="1"/>
  </r>
  <r>
    <s v="66hayvUbTotekKU3H4ta1f"/>
    <d v="1899-12-30T01:41:27"/>
    <d v="2015-08-24T00:00:00"/>
    <x v="2"/>
    <n v="5.4166666666666669E-2"/>
    <x v="607"/>
    <x v="287"/>
    <x v="409"/>
    <s v="fwdbtn"/>
    <s v="fwdbtn"/>
    <b v="1"/>
    <b v="1"/>
    <x v="2"/>
    <x v="5"/>
    <x v="0"/>
    <x v="1"/>
  </r>
  <r>
    <s v="6ukMqDxnOPOgoHdak7Kyp3"/>
    <d v="1899-12-30T01:44:35"/>
    <d v="2015-08-24T00:00:00"/>
    <x v="2"/>
    <n v="3.1290166666666668"/>
    <x v="608"/>
    <x v="288"/>
    <x v="410"/>
    <s v="fwdbtn"/>
    <s v="trackdone"/>
    <b v="1"/>
    <b v="0"/>
    <x v="2"/>
    <x v="5"/>
    <x v="0"/>
    <x v="1"/>
  </r>
  <r>
    <s v="2PIvq1pGrUjY007X5y1UpM"/>
    <d v="1899-12-30T01:44:43"/>
    <d v="2015-08-24T00:00:00"/>
    <x v="2"/>
    <n v="0.15091666666666667"/>
    <x v="609"/>
    <x v="239"/>
    <x v="411"/>
    <s v="trackdone"/>
    <s v="fwdbtn"/>
    <b v="1"/>
    <b v="1"/>
    <x v="2"/>
    <x v="5"/>
    <x v="0"/>
    <x v="1"/>
  </r>
  <r>
    <s v="2PIvq1pGrUjY007X5y1UpM"/>
    <d v="1899-12-30T02:39:24"/>
    <d v="2015-08-24T00:00:00"/>
    <x v="2"/>
    <n v="9.2833333333333327E-3"/>
    <x v="609"/>
    <x v="239"/>
    <x v="411"/>
    <s v="fwdbtn"/>
    <s v="fwdbtn"/>
    <b v="1"/>
    <b v="1"/>
    <x v="2"/>
    <x v="0"/>
    <x v="0"/>
    <x v="1"/>
  </r>
  <r>
    <s v="6fQcqEcXfnY0L6VwS0c3gT"/>
    <d v="1899-12-30T02:39:24"/>
    <d v="2015-08-24T00:00:00"/>
    <x v="2"/>
    <n v="8.2016666666666668E-2"/>
    <x v="449"/>
    <x v="215"/>
    <x v="306"/>
    <s v="appload"/>
    <s v="fwdbtn"/>
    <b v="1"/>
    <b v="1"/>
    <x v="2"/>
    <x v="0"/>
    <x v="0"/>
    <x v="1"/>
  </r>
  <r>
    <s v="5XfywqPX6XBOdYQNbOaQvy"/>
    <d v="1899-12-30T02:39:30"/>
    <d v="2015-08-24T00:00:00"/>
    <x v="2"/>
    <n v="0.10603333333333333"/>
    <x v="610"/>
    <x v="289"/>
    <x v="412"/>
    <s v="fwdbtn"/>
    <s v="fwdbtn"/>
    <b v="1"/>
    <b v="1"/>
    <x v="2"/>
    <x v="0"/>
    <x v="0"/>
    <x v="1"/>
  </r>
  <r>
    <s v="5RIVoVdkDLEygELLCniZFr"/>
    <d v="1899-12-30T02:39:31"/>
    <d v="2015-08-24T00:00:00"/>
    <x v="2"/>
    <n v="3.6366666666666665E-2"/>
    <x v="437"/>
    <x v="204"/>
    <x v="294"/>
    <s v="fwdbtn"/>
    <s v="fwdbtn"/>
    <b v="1"/>
    <b v="1"/>
    <x v="2"/>
    <x v="0"/>
    <x v="0"/>
    <x v="1"/>
  </r>
  <r>
    <s v="41Fflg7qHiVOD6dEPvsCzO"/>
    <d v="1899-12-30T02:39:34"/>
    <d v="2015-08-24T00:00:00"/>
    <x v="2"/>
    <n v="6.5000000000000002E-2"/>
    <x v="611"/>
    <x v="290"/>
    <x v="413"/>
    <s v="fwdbtn"/>
    <s v="fwdbtn"/>
    <b v="1"/>
    <b v="1"/>
    <x v="2"/>
    <x v="0"/>
    <x v="0"/>
    <x v="1"/>
  </r>
  <r>
    <s v="78EQ5LZGgviMU9k0zrqv1r"/>
    <d v="1899-12-30T02:39:44"/>
    <d v="2015-08-24T00:00:00"/>
    <x v="2"/>
    <n v="0.18140000000000001"/>
    <x v="426"/>
    <x v="193"/>
    <x v="283"/>
    <s v="fwdbtn"/>
    <s v="fwdbtn"/>
    <b v="1"/>
    <b v="1"/>
    <x v="2"/>
    <x v="0"/>
    <x v="0"/>
    <x v="1"/>
  </r>
  <r>
    <s v="32OlwWuMpZ6b0aN2RZOeMS"/>
    <d v="1899-12-30T02:39:45"/>
    <d v="2015-08-24T00:00:00"/>
    <x v="2"/>
    <n v="3.7916666666666668E-2"/>
    <x v="579"/>
    <x v="264"/>
    <x v="382"/>
    <s v="fwdbtn"/>
    <s v="fwdbtn"/>
    <b v="1"/>
    <b v="1"/>
    <x v="2"/>
    <x v="0"/>
    <x v="0"/>
    <x v="1"/>
  </r>
  <r>
    <s v="46lFttIf5hnUZMGvjK0Wxo"/>
    <d v="1899-12-30T02:39:46"/>
    <d v="2015-08-24T00:00:00"/>
    <x v="2"/>
    <n v="4.3333333333333335E-2"/>
    <x v="612"/>
    <x v="291"/>
    <x v="414"/>
    <s v="fwdbtn"/>
    <s v="fwdbtn"/>
    <b v="1"/>
    <b v="1"/>
    <x v="2"/>
    <x v="0"/>
    <x v="0"/>
    <x v="1"/>
  </r>
  <r>
    <s v="2sNvitW3TxiTeC9xT9f2ZZ"/>
    <d v="1899-12-30T02:39:49"/>
    <d v="2015-08-24T00:00:00"/>
    <x v="2"/>
    <n v="5.4949999999999999E-2"/>
    <x v="613"/>
    <x v="209"/>
    <x v="415"/>
    <s v="fwdbtn"/>
    <s v="fwdbtn"/>
    <b v="1"/>
    <b v="1"/>
    <x v="2"/>
    <x v="0"/>
    <x v="0"/>
    <x v="1"/>
  </r>
  <r>
    <s v="5kHiHWLcbsvTDtmHxBiaID"/>
    <d v="1899-12-30T02:41:22"/>
    <d v="2015-08-24T00:00:00"/>
    <x v="2"/>
    <n v="1.5491666666666666"/>
    <x v="614"/>
    <x v="262"/>
    <x v="416"/>
    <s v="fwdbtn"/>
    <s v="fwdbtn"/>
    <b v="1"/>
    <b v="1"/>
    <x v="2"/>
    <x v="0"/>
    <x v="0"/>
    <x v="1"/>
  </r>
  <r>
    <s v="0hy1SOTEn9ifXTzOwnCwEr"/>
    <d v="1899-12-30T02:41:23"/>
    <d v="2015-08-24T00:00:00"/>
    <x v="2"/>
    <n v="4.3333333333333335E-2"/>
    <x v="615"/>
    <x v="292"/>
    <x v="417"/>
    <s v="fwdbtn"/>
    <s v="fwdbtn"/>
    <b v="1"/>
    <b v="1"/>
    <x v="2"/>
    <x v="0"/>
    <x v="0"/>
    <x v="1"/>
  </r>
  <r>
    <s v="1ip2IGDWMrUmlaepEbWlL8"/>
    <d v="1899-12-30T02:41:26"/>
    <d v="2015-08-24T00:00:00"/>
    <x v="2"/>
    <n v="5.5716666666666664E-2"/>
    <x v="616"/>
    <x v="293"/>
    <x v="339"/>
    <s v="fwdbtn"/>
    <s v="fwdbtn"/>
    <b v="1"/>
    <b v="1"/>
    <x v="2"/>
    <x v="0"/>
    <x v="0"/>
    <x v="1"/>
  </r>
  <r>
    <s v="66hayvUbTotekKU3H4ta1f"/>
    <d v="1899-12-30T02:41:27"/>
    <d v="2015-08-24T00:00:00"/>
    <x v="2"/>
    <n v="4.2566666666666669E-2"/>
    <x v="607"/>
    <x v="287"/>
    <x v="409"/>
    <s v="fwdbtn"/>
    <s v="fwdbtn"/>
    <b v="1"/>
    <b v="1"/>
    <x v="2"/>
    <x v="0"/>
    <x v="0"/>
    <x v="1"/>
  </r>
  <r>
    <s v="3NFuE3uDOr6QUw9UZ9HzKo"/>
    <d v="1899-12-30T02:41:29"/>
    <d v="2015-08-24T00:00:00"/>
    <x v="2"/>
    <n v="5.4166666666666669E-2"/>
    <x v="485"/>
    <x v="238"/>
    <x v="333"/>
    <s v="fwdbtn"/>
    <s v="fwdbtn"/>
    <b v="1"/>
    <b v="1"/>
    <x v="2"/>
    <x v="0"/>
    <x v="0"/>
    <x v="1"/>
  </r>
  <r>
    <s v="5NQbUaeTEOGdD6hHcre0dZ"/>
    <d v="1899-12-30T02:41:34"/>
    <d v="2015-08-24T00:00:00"/>
    <x v="2"/>
    <n v="9.9066666666666664E-2"/>
    <x v="617"/>
    <x v="211"/>
    <x v="418"/>
    <s v="fwdbtn"/>
    <s v="fwdbtn"/>
    <b v="1"/>
    <b v="1"/>
    <x v="2"/>
    <x v="0"/>
    <x v="0"/>
    <x v="1"/>
  </r>
  <r>
    <s v="4Aep3WGBQlpbKXkW7kfqcU"/>
    <d v="1899-12-30T02:41:35"/>
    <d v="2015-08-24T00:00:00"/>
    <x v="2"/>
    <n v="2.7116666666666667E-2"/>
    <x v="618"/>
    <x v="294"/>
    <x v="419"/>
    <s v="fwdbtn"/>
    <s v="fwdbtn"/>
    <b v="1"/>
    <b v="1"/>
    <x v="2"/>
    <x v="0"/>
    <x v="0"/>
    <x v="1"/>
  </r>
  <r>
    <s v="6bRbeEgg8v8BQ0HuVuPE7v"/>
    <d v="1899-12-30T02:41:43"/>
    <d v="2015-08-24T00:00:00"/>
    <x v="2"/>
    <n v="9.9583333333333329E-2"/>
    <x v="619"/>
    <x v="295"/>
    <x v="420"/>
    <s v="fwdbtn"/>
    <s v="fwdbtn"/>
    <b v="1"/>
    <b v="1"/>
    <x v="2"/>
    <x v="0"/>
    <x v="0"/>
    <x v="1"/>
  </r>
  <r>
    <s v="2HNcNd5RPZ7DSRNbIl6JsP"/>
    <d v="1899-12-30T02:41:48"/>
    <d v="2015-08-24T00:00:00"/>
    <x v="2"/>
    <n v="9.2833333333333327E-3"/>
    <x v="620"/>
    <x v="239"/>
    <x v="421"/>
    <s v="fwdbtn"/>
    <s v="fwdbtn"/>
    <b v="1"/>
    <b v="1"/>
    <x v="2"/>
    <x v="0"/>
    <x v="0"/>
    <x v="1"/>
  </r>
  <r>
    <s v="22mek4IiqubGD9ctzxc69s"/>
    <d v="1899-12-30T02:41:58"/>
    <d v="2015-08-24T00:00:00"/>
    <x v="2"/>
    <n v="0.15168333333333334"/>
    <x v="621"/>
    <x v="1"/>
    <x v="422"/>
    <s v="fwdbtn"/>
    <s v="fwdbtn"/>
    <b v="1"/>
    <b v="1"/>
    <x v="2"/>
    <x v="0"/>
    <x v="0"/>
    <x v="1"/>
  </r>
  <r>
    <s v="34gCuhDGsG4bRPIf9bb02f"/>
    <d v="1899-12-30T02:41:58"/>
    <d v="2015-08-24T00:00:00"/>
    <x v="2"/>
    <n v="0"/>
    <x v="622"/>
    <x v="244"/>
    <x v="348"/>
    <s v="fwdbtn"/>
    <s v="fwdbtn"/>
    <b v="1"/>
    <b v="1"/>
    <x v="2"/>
    <x v="0"/>
    <x v="0"/>
    <x v="1"/>
  </r>
  <r>
    <s v="1HNkqx9Ahdgi1Ixy2xkKkL"/>
    <d v="1899-12-30T02:41:59"/>
    <d v="2015-08-24T00:00:00"/>
    <x v="2"/>
    <n v="0"/>
    <x v="623"/>
    <x v="244"/>
    <x v="348"/>
    <s v="fwdbtn"/>
    <s v="fwdbtn"/>
    <b v="1"/>
    <b v="1"/>
    <x v="2"/>
    <x v="0"/>
    <x v="0"/>
    <x v="1"/>
  </r>
  <r>
    <s v="26rdOwwjC2UnweK3xeS58u"/>
    <d v="1899-12-30T02:42:00"/>
    <d v="2015-08-24T00:00:00"/>
    <x v="2"/>
    <n v="2.6633333333333332E-2"/>
    <x v="624"/>
    <x v="216"/>
    <x v="423"/>
    <s v="fwdbtn"/>
    <s v="fwdbtn"/>
    <b v="1"/>
    <b v="1"/>
    <x v="2"/>
    <x v="0"/>
    <x v="0"/>
    <x v="1"/>
  </r>
  <r>
    <s v="3GeeyHU1Q6xjyeXjRAjBoo"/>
    <d v="1899-12-30T02:42:01"/>
    <d v="2015-08-24T00:00:00"/>
    <x v="2"/>
    <n v="7.6666666666666669E-4"/>
    <x v="625"/>
    <x v="262"/>
    <x v="424"/>
    <s v="fwdbtn"/>
    <s v="fwdbtn"/>
    <b v="1"/>
    <b v="1"/>
    <x v="2"/>
    <x v="0"/>
    <x v="0"/>
    <x v="1"/>
  </r>
  <r>
    <s v="4Ld3RS6KBXGsvtfmnjxlVl"/>
    <d v="1899-12-30T02:42:02"/>
    <d v="2015-08-24T00:00:00"/>
    <x v="2"/>
    <n v="3.0949999999999998E-2"/>
    <x v="590"/>
    <x v="274"/>
    <x v="393"/>
    <s v="fwdbtn"/>
    <s v="backbtn"/>
    <b v="1"/>
    <b v="1"/>
    <x v="2"/>
    <x v="0"/>
    <x v="0"/>
    <x v="1"/>
  </r>
  <r>
    <s v="3GeeyHU1Q6xjyeXjRAjBoo"/>
    <d v="1899-12-30T03:37:36"/>
    <d v="2015-08-24T00:00:00"/>
    <x v="2"/>
    <n v="4.5650000000000003E-2"/>
    <x v="625"/>
    <x v="262"/>
    <x v="424"/>
    <s v="appload"/>
    <s v="endplay"/>
    <b v="1"/>
    <b v="1"/>
    <x v="2"/>
    <x v="1"/>
    <x v="0"/>
    <x v="1"/>
  </r>
  <r>
    <s v="4rkUEE5iTzG0szS8k8QzqR"/>
    <d v="1899-12-30T03:41:09"/>
    <d v="2015-08-24T00:00:00"/>
    <x v="2"/>
    <n v="3.4311333333333334"/>
    <x v="626"/>
    <x v="296"/>
    <x v="425"/>
    <s v="clickrow"/>
    <s v="endplay"/>
    <b v="1"/>
    <b v="1"/>
    <x v="2"/>
    <x v="1"/>
    <x v="0"/>
    <x v="1"/>
  </r>
  <r>
    <s v="2cbgoa5QF0jL362te2HTkh"/>
    <d v="1899-12-30T14:32:23"/>
    <d v="2015-08-24T00:00:00"/>
    <x v="2"/>
    <n v="3.4799999999999998E-2"/>
    <x v="627"/>
    <x v="297"/>
    <x v="426"/>
    <s v="appload"/>
    <s v="endplay"/>
    <b v="0"/>
    <b v="1"/>
    <x v="2"/>
    <x v="19"/>
    <x v="3"/>
    <x v="1"/>
  </r>
  <r>
    <s v="5kHiHWLcbsvTDtmHxBiaID"/>
    <d v="1899-12-30T21:51:45"/>
    <d v="2015-08-24T00:00:00"/>
    <x v="2"/>
    <n v="2.5533333333333335E-2"/>
    <x v="614"/>
    <x v="262"/>
    <x v="416"/>
    <s v="appload"/>
    <s v="endplay"/>
    <b v="1"/>
    <b v="1"/>
    <x v="2"/>
    <x v="9"/>
    <x v="2"/>
    <x v="1"/>
  </r>
  <r>
    <s v="70OTIpw8x8UXUsuCHW9i1i"/>
    <d v="1899-12-30T00:01:33"/>
    <d v="2015-08-25T00:00:00"/>
    <x v="2"/>
    <n v="4.5650000000000003E-2"/>
    <x v="314"/>
    <x v="155"/>
    <x v="222"/>
    <s v="appload"/>
    <s v="endplay"/>
    <b v="1"/>
    <b v="1"/>
    <x v="2"/>
    <x v="4"/>
    <x v="0"/>
    <x v="1"/>
  </r>
  <r>
    <s v="5XfywqPX6XBOdYQNbOaQvy"/>
    <d v="1899-12-30T00:01:47"/>
    <d v="2015-08-25T00:00:00"/>
    <x v="2"/>
    <n v="0.27006666666666668"/>
    <x v="610"/>
    <x v="289"/>
    <x v="412"/>
    <s v="clickrow"/>
    <s v="fwdbtn"/>
    <b v="1"/>
    <b v="1"/>
    <x v="2"/>
    <x v="4"/>
    <x v="0"/>
    <x v="1"/>
  </r>
  <r>
    <s v="33NHr7lu7tCMjK05jUj1v0"/>
    <d v="1899-12-30T00:01:55"/>
    <d v="2015-08-25T00:00:00"/>
    <x v="2"/>
    <n v="7.1199999999999999E-2"/>
    <x v="628"/>
    <x v="298"/>
    <x v="427"/>
    <s v="fwdbtn"/>
    <s v="fwdbtn"/>
    <b v="1"/>
    <b v="1"/>
    <x v="2"/>
    <x v="4"/>
    <x v="0"/>
    <x v="1"/>
  </r>
  <r>
    <s v="2PIvq1pGrUjY007X5y1UpM"/>
    <d v="1899-12-30T00:02:02"/>
    <d v="2015-08-25T00:00:00"/>
    <x v="2"/>
    <n v="0.14513333333333334"/>
    <x v="609"/>
    <x v="239"/>
    <x v="411"/>
    <s v="fwdbtn"/>
    <s v="fwdbtn"/>
    <b v="1"/>
    <b v="1"/>
    <x v="2"/>
    <x v="4"/>
    <x v="0"/>
    <x v="1"/>
  </r>
  <r>
    <s v="4vS8VaBwJJV5Ry7UFIQuoo"/>
    <d v="1899-12-30T00:02:08"/>
    <d v="2015-08-25T00:00:00"/>
    <x v="2"/>
    <n v="0.12381666666666667"/>
    <x v="629"/>
    <x v="282"/>
    <x v="428"/>
    <s v="fwdbtn"/>
    <s v="fwdbtn"/>
    <b v="1"/>
    <b v="1"/>
    <x v="2"/>
    <x v="4"/>
    <x v="0"/>
    <x v="1"/>
  </r>
  <r>
    <s v="3twQx3psUMJKj4wna5d1zU"/>
    <d v="1899-12-30T00:02:10"/>
    <d v="2015-08-25T00:00:00"/>
    <x v="2"/>
    <n v="4.7983333333333336E-2"/>
    <x v="445"/>
    <x v="211"/>
    <x v="302"/>
    <s v="fwdbtn"/>
    <s v="fwdbtn"/>
    <b v="1"/>
    <b v="1"/>
    <x v="2"/>
    <x v="4"/>
    <x v="0"/>
    <x v="1"/>
  </r>
  <r>
    <s v="5Ux410GeRXrojeP0vUPx6v"/>
    <d v="1899-12-30T00:02:13"/>
    <d v="2015-08-25T00:00:00"/>
    <x v="2"/>
    <n v="4.8750000000000002E-2"/>
    <x v="400"/>
    <x v="128"/>
    <x v="186"/>
    <s v="fwdbtn"/>
    <s v="fwdbtn"/>
    <b v="1"/>
    <b v="1"/>
    <x v="2"/>
    <x v="4"/>
    <x v="0"/>
    <x v="1"/>
  </r>
  <r>
    <s v="5NQbUaeTEOGdD6hHcre0dZ"/>
    <d v="1899-12-30T00:02:22"/>
    <d v="2015-08-25T00:00:00"/>
    <x v="2"/>
    <n v="0.16639999999999999"/>
    <x v="617"/>
    <x v="211"/>
    <x v="418"/>
    <s v="fwdbtn"/>
    <s v="fwdbtn"/>
    <b v="1"/>
    <b v="1"/>
    <x v="2"/>
    <x v="4"/>
    <x v="0"/>
    <x v="1"/>
  </r>
  <r>
    <s v="2iuZJX9X9P0GKaE93xcPjk"/>
    <d v="1899-12-30T00:02:23"/>
    <d v="2015-08-25T00:00:00"/>
    <x v="2"/>
    <n v="4.3333333333333335E-2"/>
    <x v="630"/>
    <x v="44"/>
    <x v="378"/>
    <s v="fwdbtn"/>
    <s v="fwdbtn"/>
    <b v="1"/>
    <b v="1"/>
    <x v="2"/>
    <x v="4"/>
    <x v="0"/>
    <x v="1"/>
  </r>
  <r>
    <s v="2sNvitW3TxiTeC9xT9f2ZZ"/>
    <d v="1899-12-30T00:02:25"/>
    <d v="2015-08-25T00:00:00"/>
    <x v="2"/>
    <n v="3.0949999999999998E-2"/>
    <x v="613"/>
    <x v="209"/>
    <x v="415"/>
    <s v="fwdbtn"/>
    <s v="fwdbtn"/>
    <b v="1"/>
    <b v="1"/>
    <x v="2"/>
    <x v="4"/>
    <x v="0"/>
    <x v="1"/>
  </r>
  <r>
    <s v="7oGZAicScQt96OAW4AruYy"/>
    <d v="1899-12-30T00:02:25"/>
    <d v="2015-08-25T00:00:00"/>
    <x v="2"/>
    <n v="4.2566666666666669E-2"/>
    <x v="604"/>
    <x v="214"/>
    <x v="305"/>
    <s v="fwdbtn"/>
    <s v="fwdbtn"/>
    <b v="1"/>
    <b v="1"/>
    <x v="2"/>
    <x v="4"/>
    <x v="0"/>
    <x v="1"/>
  </r>
  <r>
    <s v="285HeuLxsngjFn4GGegGNm"/>
    <d v="1899-12-30T00:02:30"/>
    <d v="2015-08-25T00:00:00"/>
    <x v="2"/>
    <n v="0.104"/>
    <x v="631"/>
    <x v="299"/>
    <x v="429"/>
    <s v="fwdbtn"/>
    <s v="fwdbtn"/>
    <b v="1"/>
    <b v="1"/>
    <x v="2"/>
    <x v="4"/>
    <x v="0"/>
    <x v="1"/>
  </r>
  <r>
    <s v="3vbqb78xzvD3CJl7ZeW83c"/>
    <d v="1899-12-30T00:02:41"/>
    <d v="2015-08-25T00:00:00"/>
    <x v="2"/>
    <n v="0.21784999999999999"/>
    <x v="605"/>
    <x v="286"/>
    <x v="407"/>
    <s v="fwdbtn"/>
    <s v="fwdbtn"/>
    <b v="1"/>
    <b v="1"/>
    <x v="2"/>
    <x v="4"/>
    <x v="0"/>
    <x v="1"/>
  </r>
  <r>
    <s v="78EQ5LZGgviMU9k0zrqv1r"/>
    <d v="1899-12-30T00:02:43"/>
    <d v="2015-08-25T00:00:00"/>
    <x v="2"/>
    <n v="5.4166666666666669E-2"/>
    <x v="426"/>
    <x v="193"/>
    <x v="283"/>
    <s v="fwdbtn"/>
    <s v="fwdbtn"/>
    <b v="1"/>
    <b v="1"/>
    <x v="2"/>
    <x v="4"/>
    <x v="0"/>
    <x v="1"/>
  </r>
  <r>
    <s v="4Ld3RS6KBXGsvtfmnjxlVl"/>
    <d v="1899-12-30T00:02:47"/>
    <d v="2015-08-25T00:00:00"/>
    <x v="2"/>
    <n v="2.5533333333333335E-2"/>
    <x v="590"/>
    <x v="274"/>
    <x v="393"/>
    <s v="fwdbtn"/>
    <s v="fwdbtn"/>
    <b v="1"/>
    <b v="1"/>
    <x v="2"/>
    <x v="4"/>
    <x v="0"/>
    <x v="1"/>
  </r>
  <r>
    <s v="3zkWCteF82vJwv0hRLba76"/>
    <d v="1899-12-30T00:02:47"/>
    <d v="2015-08-25T00:00:00"/>
    <x v="2"/>
    <n v="6.5000000000000002E-2"/>
    <x v="632"/>
    <x v="300"/>
    <x v="430"/>
    <s v="fwdbtn"/>
    <s v="fwdbtn"/>
    <b v="1"/>
    <b v="1"/>
    <x v="2"/>
    <x v="4"/>
    <x v="0"/>
    <x v="1"/>
  </r>
  <r>
    <s v="6bRbeEgg8v8BQ0HuVuPE7v"/>
    <d v="1899-12-30T00:02:48"/>
    <d v="2015-08-25T00:00:00"/>
    <x v="2"/>
    <n v="3.0949999999999998E-2"/>
    <x v="619"/>
    <x v="295"/>
    <x v="420"/>
    <s v="fwdbtn"/>
    <s v="fwdbtn"/>
    <b v="1"/>
    <b v="1"/>
    <x v="2"/>
    <x v="4"/>
    <x v="0"/>
    <x v="1"/>
  </r>
  <r>
    <s v="1ip2IGDWMrUmlaepEbWlL8"/>
    <d v="1899-12-30T00:02:50"/>
    <d v="2015-08-25T00:00:00"/>
    <x v="2"/>
    <n v="4.2566666666666669E-2"/>
    <x v="616"/>
    <x v="293"/>
    <x v="339"/>
    <s v="fwdbtn"/>
    <s v="fwdbtn"/>
    <b v="1"/>
    <b v="1"/>
    <x v="2"/>
    <x v="4"/>
    <x v="0"/>
    <x v="1"/>
  </r>
  <r>
    <s v="46lFttIf5hnUZMGvjK0Wxo"/>
    <d v="1899-12-30T00:02:52"/>
    <d v="2015-08-25T00:00:00"/>
    <x v="2"/>
    <n v="2.3983333333333332E-2"/>
    <x v="612"/>
    <x v="291"/>
    <x v="414"/>
    <s v="fwdbtn"/>
    <s v="fwdbtn"/>
    <b v="1"/>
    <b v="1"/>
    <x v="2"/>
    <x v="4"/>
    <x v="0"/>
    <x v="1"/>
  </r>
  <r>
    <s v="1HNkqx9Ahdgi1Ixy2xkKkL"/>
    <d v="1899-12-30T00:02:52"/>
    <d v="2015-08-25T00:00:00"/>
    <x v="2"/>
    <n v="0"/>
    <x v="623"/>
    <x v="244"/>
    <x v="348"/>
    <s v="fwdbtn"/>
    <s v="fwdbtn"/>
    <b v="1"/>
    <b v="1"/>
    <x v="2"/>
    <x v="4"/>
    <x v="0"/>
    <x v="1"/>
  </r>
  <r>
    <s v="6nmz4imkDcmtwMjocAzFSx"/>
    <d v="1899-12-30T00:02:54"/>
    <d v="2015-08-25T00:00:00"/>
    <x v="2"/>
    <n v="4.2566666666666669E-2"/>
    <x v="606"/>
    <x v="240"/>
    <x v="408"/>
    <s v="fwdbtn"/>
    <s v="fwdbtn"/>
    <b v="1"/>
    <b v="1"/>
    <x v="2"/>
    <x v="4"/>
    <x v="0"/>
    <x v="1"/>
  </r>
  <r>
    <s v="5kBHjpK4YGXVnOMXDUDjgX"/>
    <d v="1899-12-30T00:03:03"/>
    <d v="2015-08-25T00:00:00"/>
    <x v="2"/>
    <n v="0.18341666666666667"/>
    <x v="633"/>
    <x v="276"/>
    <x v="431"/>
    <s v="fwdbtn"/>
    <s v="fwdbtn"/>
    <b v="1"/>
    <b v="1"/>
    <x v="2"/>
    <x v="4"/>
    <x v="0"/>
    <x v="1"/>
  </r>
  <r>
    <s v="4iZPNYqzI2L0uwuUKun7Aa"/>
    <d v="1899-12-30T00:03:07"/>
    <d v="2015-08-25T00:00:00"/>
    <x v="2"/>
    <n v="7.7383333333333332E-2"/>
    <x v="442"/>
    <x v="209"/>
    <x v="299"/>
    <s v="fwdbtn"/>
    <s v="backbtn"/>
    <b v="1"/>
    <b v="1"/>
    <x v="2"/>
    <x v="4"/>
    <x v="0"/>
    <x v="1"/>
  </r>
  <r>
    <s v="5kBHjpK4YGXVnOMXDUDjgX"/>
    <d v="1899-12-30T00:03:09"/>
    <d v="2015-08-25T00:00:00"/>
    <x v="2"/>
    <n v="5.4166666666666669E-2"/>
    <x v="633"/>
    <x v="276"/>
    <x v="431"/>
    <s v="backbtn"/>
    <s v="fwdbtn"/>
    <b v="1"/>
    <b v="1"/>
    <x v="2"/>
    <x v="4"/>
    <x v="0"/>
    <x v="1"/>
  </r>
  <r>
    <s v="4iZPNYqzI2L0uwuUKun7Aa"/>
    <d v="1899-12-30T00:03:10"/>
    <d v="2015-08-25T00:00:00"/>
    <x v="2"/>
    <n v="4.3333333333333335E-2"/>
    <x v="442"/>
    <x v="209"/>
    <x v="299"/>
    <s v="fwdbtn"/>
    <s v="backbtn"/>
    <b v="1"/>
    <b v="1"/>
    <x v="2"/>
    <x v="4"/>
    <x v="0"/>
    <x v="1"/>
  </r>
  <r>
    <s v="5kBHjpK4YGXVnOMXDUDjgX"/>
    <d v="1899-12-30T00:04:07"/>
    <d v="2015-08-25T00:00:00"/>
    <x v="2"/>
    <n v="0.95974999999999999"/>
    <x v="633"/>
    <x v="276"/>
    <x v="431"/>
    <s v="backbtn"/>
    <s v="fwdbtn"/>
    <b v="1"/>
    <b v="1"/>
    <x v="2"/>
    <x v="4"/>
    <x v="0"/>
    <x v="1"/>
  </r>
  <r>
    <s v="4iZPNYqzI2L0uwuUKun7Aa"/>
    <d v="1899-12-30T00:04:08"/>
    <d v="2015-08-25T00:00:00"/>
    <x v="2"/>
    <n v="3.0949999999999998E-2"/>
    <x v="442"/>
    <x v="209"/>
    <x v="299"/>
    <s v="fwdbtn"/>
    <s v="backbtn"/>
    <b v="1"/>
    <b v="1"/>
    <x v="2"/>
    <x v="4"/>
    <x v="0"/>
    <x v="1"/>
  </r>
  <r>
    <s v="5kBHjpK4YGXVnOMXDUDjgX"/>
    <d v="1899-12-30T00:07:42"/>
    <d v="2015-08-25T00:00:00"/>
    <x v="2"/>
    <n v="3.5963833333333333"/>
    <x v="633"/>
    <x v="276"/>
    <x v="431"/>
    <s v="backbtn"/>
    <s v="trackdone"/>
    <b v="1"/>
    <b v="0"/>
    <x v="2"/>
    <x v="4"/>
    <x v="0"/>
    <x v="1"/>
  </r>
  <r>
    <s v="4iZPNYqzI2L0uwuUKun7Aa"/>
    <d v="1899-12-30T00:08:57"/>
    <d v="2015-08-25T00:00:00"/>
    <x v="2"/>
    <n v="1.2616166666666666"/>
    <x v="442"/>
    <x v="209"/>
    <x v="299"/>
    <s v="trackdone"/>
    <s v="fwdbtn"/>
    <b v="1"/>
    <b v="1"/>
    <x v="2"/>
    <x v="4"/>
    <x v="0"/>
    <x v="1"/>
  </r>
  <r>
    <s v="00GfiT5AxTNSDQihPeMRkM"/>
    <d v="1899-12-30T00:09:00"/>
    <d v="2015-08-25T00:00:00"/>
    <x v="2"/>
    <n v="5.4166666666666669E-2"/>
    <x v="574"/>
    <x v="260"/>
    <x v="377"/>
    <s v="fwdbtn"/>
    <s v="fwdbtn"/>
    <b v="1"/>
    <b v="1"/>
    <x v="2"/>
    <x v="4"/>
    <x v="0"/>
    <x v="1"/>
  </r>
  <r>
    <s v="41Fflg7qHiVOD6dEPvsCzO"/>
    <d v="1899-12-30T00:09:01"/>
    <d v="2015-08-25T00:00:00"/>
    <x v="2"/>
    <n v="3.7150000000000002E-2"/>
    <x v="611"/>
    <x v="290"/>
    <x v="413"/>
    <s v="fwdbtn"/>
    <s v="fwdbtn"/>
    <b v="1"/>
    <b v="1"/>
    <x v="2"/>
    <x v="4"/>
    <x v="0"/>
    <x v="1"/>
  </r>
  <r>
    <s v="5RIVoVdkDLEygELLCniZFr"/>
    <d v="1899-12-30T00:09:02"/>
    <d v="2015-08-25T00:00:00"/>
    <x v="2"/>
    <n v="4.2566666666666669E-2"/>
    <x v="437"/>
    <x v="204"/>
    <x v="294"/>
    <s v="fwdbtn"/>
    <s v="fwdbtn"/>
    <b v="1"/>
    <b v="1"/>
    <x v="2"/>
    <x v="4"/>
    <x v="0"/>
    <x v="1"/>
  </r>
  <r>
    <s v="22mek4IiqubGD9ctzxc69s"/>
    <d v="1899-12-30T00:09:16"/>
    <d v="2015-08-25T00:00:00"/>
    <x v="2"/>
    <n v="0.24516666666666667"/>
    <x v="621"/>
    <x v="1"/>
    <x v="422"/>
    <s v="fwdbtn"/>
    <s v="endplay"/>
    <b v="1"/>
    <b v="1"/>
    <x v="2"/>
    <x v="4"/>
    <x v="0"/>
    <x v="1"/>
  </r>
  <r>
    <s v="2sNvitW3TxiTeC9xT9f2ZZ"/>
    <d v="1899-12-30T00:09:19"/>
    <d v="2015-08-25T00:00:00"/>
    <x v="2"/>
    <n v="7.1199999999999999E-2"/>
    <x v="613"/>
    <x v="209"/>
    <x v="415"/>
    <s v="clickrow"/>
    <s v="fwdbtn"/>
    <b v="1"/>
    <b v="1"/>
    <x v="2"/>
    <x v="4"/>
    <x v="0"/>
    <x v="1"/>
  </r>
  <r>
    <s v="6ukMqDxnOPOgoHdak7Kyp3"/>
    <d v="1899-12-30T00:11:22"/>
    <d v="2015-08-25T00:00:00"/>
    <x v="2"/>
    <n v="2.0727666666666669"/>
    <x v="608"/>
    <x v="288"/>
    <x v="410"/>
    <s v="fwdbtn"/>
    <s v="fwdbtn"/>
    <b v="1"/>
    <b v="1"/>
    <x v="2"/>
    <x v="4"/>
    <x v="0"/>
    <x v="1"/>
  </r>
  <r>
    <s v="1HNkqx9Ahdgi1Ixy2xkKkL"/>
    <d v="1899-12-30T00:11:23"/>
    <d v="2015-08-25T00:00:00"/>
    <x v="2"/>
    <n v="3.7150000000000002E-2"/>
    <x v="623"/>
    <x v="244"/>
    <x v="348"/>
    <s v="fwdbtn"/>
    <s v="fwdbtn"/>
    <b v="1"/>
    <b v="1"/>
    <x v="2"/>
    <x v="4"/>
    <x v="0"/>
    <x v="1"/>
  </r>
  <r>
    <s v="3twQx3psUMJKj4wna5d1zU"/>
    <d v="1899-12-30T00:11:24"/>
    <d v="2015-08-25T00:00:00"/>
    <x v="2"/>
    <n v="3.0949999999999998E-2"/>
    <x v="445"/>
    <x v="211"/>
    <x v="302"/>
    <s v="fwdbtn"/>
    <s v="fwdbtn"/>
    <b v="1"/>
    <b v="1"/>
    <x v="2"/>
    <x v="4"/>
    <x v="0"/>
    <x v="1"/>
  </r>
  <r>
    <s v="32OlwWuMpZ6b0aN2RZOeMS"/>
    <d v="1899-12-30T00:11:25"/>
    <d v="2015-08-25T00:00:00"/>
    <x v="2"/>
    <n v="3.7150000000000002E-2"/>
    <x v="579"/>
    <x v="264"/>
    <x v="382"/>
    <s v="fwdbtn"/>
    <s v="fwdbtn"/>
    <b v="1"/>
    <b v="1"/>
    <x v="2"/>
    <x v="4"/>
    <x v="0"/>
    <x v="1"/>
  </r>
  <r>
    <s v="2HNcNd5RPZ7DSRNbIl6JsP"/>
    <d v="1899-12-30T00:11:27"/>
    <d v="2015-08-25T00:00:00"/>
    <x v="2"/>
    <n v="3.0949999999999998E-2"/>
    <x v="620"/>
    <x v="239"/>
    <x v="421"/>
    <s v="fwdbtn"/>
    <s v="fwdbtn"/>
    <b v="1"/>
    <b v="1"/>
    <x v="2"/>
    <x v="4"/>
    <x v="0"/>
    <x v="1"/>
  </r>
  <r>
    <s v="7oGZAicScQt96OAW4AruYy"/>
    <d v="1899-12-30T00:11:27"/>
    <d v="2015-08-25T00:00:00"/>
    <x v="2"/>
    <n v="3.1733333333333336E-2"/>
    <x v="604"/>
    <x v="214"/>
    <x v="305"/>
    <s v="fwdbtn"/>
    <s v="fwdbtn"/>
    <b v="1"/>
    <b v="1"/>
    <x v="2"/>
    <x v="4"/>
    <x v="0"/>
    <x v="1"/>
  </r>
  <r>
    <s v="41Fflg7qHiVOD6dEPvsCzO"/>
    <d v="1899-12-30T00:11:28"/>
    <d v="2015-08-25T00:00:00"/>
    <x v="2"/>
    <n v="3.7150000000000002E-2"/>
    <x v="611"/>
    <x v="290"/>
    <x v="413"/>
    <s v="fwdbtn"/>
    <s v="fwdbtn"/>
    <b v="1"/>
    <b v="1"/>
    <x v="2"/>
    <x v="4"/>
    <x v="0"/>
    <x v="1"/>
  </r>
  <r>
    <s v="6YwLgicpvVuMt1eE2OldwQ"/>
    <d v="1899-12-30T00:11:29"/>
    <d v="2015-08-25T00:00:00"/>
    <x v="2"/>
    <n v="3.7916666666666668E-2"/>
    <x v="634"/>
    <x v="301"/>
    <x v="432"/>
    <s v="fwdbtn"/>
    <s v="fwdbtn"/>
    <b v="1"/>
    <b v="1"/>
    <x v="2"/>
    <x v="4"/>
    <x v="0"/>
    <x v="1"/>
  </r>
  <r>
    <s v="06Hdbxh6NCy6TIhjdXTchB"/>
    <d v="1899-12-30T00:14:59"/>
    <d v="2015-08-25T00:00:00"/>
    <x v="2"/>
    <n v="3.4868000000000001"/>
    <x v="635"/>
    <x v="238"/>
    <x v="433"/>
    <s v="fwdbtn"/>
    <s v="trackdone"/>
    <b v="1"/>
    <b v="0"/>
    <x v="2"/>
    <x v="4"/>
    <x v="0"/>
    <x v="1"/>
  </r>
  <r>
    <s v="1INaLrURFofoNZhnGa00Nz"/>
    <d v="1899-12-30T00:19:24"/>
    <d v="2015-08-25T00:00:00"/>
    <x v="2"/>
    <n v="3.5893333333333333"/>
    <x v="576"/>
    <x v="261"/>
    <x v="379"/>
    <s v="trackdone"/>
    <s v="trackdone"/>
    <b v="1"/>
    <b v="0"/>
    <x v="2"/>
    <x v="4"/>
    <x v="0"/>
    <x v="1"/>
  </r>
  <r>
    <s v="3O09PoBmmhotSUxLZfcRP0"/>
    <d v="1899-12-30T00:20:31"/>
    <d v="2015-08-25T00:00:00"/>
    <x v="2"/>
    <n v="1.1230666666666667"/>
    <x v="636"/>
    <x v="302"/>
    <x v="434"/>
    <s v="trackdone"/>
    <s v="fwdbtn"/>
    <b v="1"/>
    <b v="1"/>
    <x v="2"/>
    <x v="4"/>
    <x v="0"/>
    <x v="1"/>
  </r>
  <r>
    <s v="22mek4IiqubGD9ctzxc69s"/>
    <d v="1899-12-30T00:22:21"/>
    <d v="2015-08-25T00:00:00"/>
    <x v="2"/>
    <n v="1.8599166666666667"/>
    <x v="621"/>
    <x v="1"/>
    <x v="422"/>
    <s v="fwdbtn"/>
    <s v="fwdbtn"/>
    <b v="1"/>
    <b v="1"/>
    <x v="2"/>
    <x v="4"/>
    <x v="0"/>
    <x v="1"/>
  </r>
  <r>
    <s v="6FXNfYIY6iEeCKuIeSYWgg"/>
    <d v="1899-12-30T00:22:22"/>
    <d v="2015-08-25T00:00:00"/>
    <x v="2"/>
    <n v="4.3333333333333335E-2"/>
    <x v="486"/>
    <x v="239"/>
    <x v="334"/>
    <s v="fwdbtn"/>
    <s v="fwdbtn"/>
    <b v="1"/>
    <b v="1"/>
    <x v="2"/>
    <x v="4"/>
    <x v="0"/>
    <x v="1"/>
  </r>
  <r>
    <s v="0hy1SOTEn9ifXTzOwnCwEr"/>
    <d v="1899-12-30T00:25:33"/>
    <d v="2015-08-25T00:00:00"/>
    <x v="2"/>
    <n v="3.1997"/>
    <x v="615"/>
    <x v="292"/>
    <x v="417"/>
    <s v="fwdbtn"/>
    <s v="fwdbtn"/>
    <b v="1"/>
    <b v="1"/>
    <x v="2"/>
    <x v="4"/>
    <x v="0"/>
    <x v="1"/>
  </r>
  <r>
    <s v="6nmz4imkDcmtwMjocAzFSx"/>
    <d v="1899-12-30T00:25:35"/>
    <d v="2015-08-25T00:00:00"/>
    <x v="2"/>
    <n v="4.4116666666666665E-2"/>
    <x v="606"/>
    <x v="240"/>
    <x v="408"/>
    <s v="fwdbtn"/>
    <s v="fwdbtn"/>
    <b v="1"/>
    <b v="1"/>
    <x v="2"/>
    <x v="4"/>
    <x v="0"/>
    <x v="1"/>
  </r>
  <r>
    <s v="2S5LNtRVRPbXk01yRQ14sZ"/>
    <d v="1899-12-30T00:29:39"/>
    <d v="2015-08-25T00:00:00"/>
    <x v="2"/>
    <n v="3.7376333333333331"/>
    <x v="637"/>
    <x v="216"/>
    <x v="423"/>
    <s v="fwdbtn"/>
    <s v="trackdone"/>
    <b v="1"/>
    <b v="0"/>
    <x v="2"/>
    <x v="4"/>
    <x v="0"/>
    <x v="1"/>
  </r>
  <r>
    <s v="1KK0j3djUgx5tuOMwesdAT"/>
    <d v="1899-12-30T00:32:50"/>
    <d v="2015-08-25T00:00:00"/>
    <x v="2"/>
    <n v="3.18655"/>
    <x v="638"/>
    <x v="303"/>
    <x v="435"/>
    <s v="trackdone"/>
    <s v="fwdbtn"/>
    <b v="1"/>
    <b v="1"/>
    <x v="2"/>
    <x v="4"/>
    <x v="0"/>
    <x v="1"/>
  </r>
  <r>
    <s v="4iZPNYqzI2L0uwuUKun7Aa"/>
    <d v="1899-12-30T00:36:42"/>
    <d v="2015-08-25T00:00:00"/>
    <x v="2"/>
    <n v="3.7133500000000002"/>
    <x v="442"/>
    <x v="209"/>
    <x v="299"/>
    <s v="fwdbtn"/>
    <s v="trackdone"/>
    <b v="1"/>
    <b v="0"/>
    <x v="2"/>
    <x v="4"/>
    <x v="0"/>
    <x v="1"/>
  </r>
  <r>
    <s v="5kBHjpK4YGXVnOMXDUDjgX"/>
    <d v="1899-12-30T00:40:57"/>
    <d v="2015-08-25T00:00:00"/>
    <x v="2"/>
    <n v="4.2511000000000001"/>
    <x v="633"/>
    <x v="276"/>
    <x v="431"/>
    <s v="trackdone"/>
    <s v="trackdone"/>
    <b v="1"/>
    <b v="0"/>
    <x v="2"/>
    <x v="4"/>
    <x v="0"/>
    <x v="1"/>
  </r>
  <r>
    <s v="2iuZJX9X9P0GKaE93xcPjk"/>
    <d v="1899-12-30T00:42:29"/>
    <d v="2015-08-25T00:00:00"/>
    <x v="2"/>
    <n v="1.38235"/>
    <x v="630"/>
    <x v="44"/>
    <x v="378"/>
    <s v="trackdone"/>
    <s v="endplay"/>
    <b v="1"/>
    <b v="1"/>
    <x v="2"/>
    <x v="4"/>
    <x v="0"/>
    <x v="1"/>
  </r>
  <r>
    <s v="2iuZJX9X9P0GKaE93xcPjk"/>
    <d v="1899-12-30T00:42:51"/>
    <d v="2015-08-25T00:00:00"/>
    <x v="2"/>
    <n v="9.6716666666666673E-2"/>
    <x v="630"/>
    <x v="44"/>
    <x v="378"/>
    <s v="appload"/>
    <s v="fwdbtn"/>
    <b v="1"/>
    <b v="1"/>
    <x v="2"/>
    <x v="4"/>
    <x v="0"/>
    <x v="1"/>
  </r>
  <r>
    <s v="57kR5SniQIbsbVoIjjOUDa"/>
    <d v="1899-12-30T00:42:55"/>
    <d v="2015-08-25T00:00:00"/>
    <x v="2"/>
    <n v="6.8883333333333338E-2"/>
    <x v="447"/>
    <x v="213"/>
    <x v="304"/>
    <s v="fwdbtn"/>
    <s v="fwdbtn"/>
    <b v="1"/>
    <b v="1"/>
    <x v="2"/>
    <x v="4"/>
    <x v="0"/>
    <x v="1"/>
  </r>
  <r>
    <s v="3zkWCteF82vJwv0hRLba76"/>
    <d v="1899-12-30T00:42:56"/>
    <d v="2015-08-25T00:00:00"/>
    <x v="2"/>
    <n v="3.4816666666666669E-2"/>
    <x v="632"/>
    <x v="300"/>
    <x v="430"/>
    <s v="fwdbtn"/>
    <s v="fwdbtn"/>
    <b v="1"/>
    <b v="1"/>
    <x v="2"/>
    <x v="4"/>
    <x v="0"/>
    <x v="1"/>
  </r>
  <r>
    <s v="4kbj5MwxO1bq9wjT5g9HaA"/>
    <d v="1899-12-30T00:43:03"/>
    <d v="2015-08-25T00:00:00"/>
    <x v="2"/>
    <n v="0.13001666666666667"/>
    <x v="639"/>
    <x v="42"/>
    <x v="281"/>
    <s v="fwdbtn"/>
    <s v="fwdbtn"/>
    <b v="1"/>
    <b v="1"/>
    <x v="2"/>
    <x v="4"/>
    <x v="0"/>
    <x v="1"/>
  </r>
  <r>
    <s v="1INaLrURFofoNZhnGa00Nz"/>
    <d v="1899-12-30T00:43:05"/>
    <d v="2015-08-25T00:00:00"/>
    <x v="2"/>
    <n v="5.2616666666666666E-2"/>
    <x v="576"/>
    <x v="261"/>
    <x v="379"/>
    <s v="fwdbtn"/>
    <s v="fwdbtn"/>
    <b v="1"/>
    <b v="1"/>
    <x v="2"/>
    <x v="4"/>
    <x v="0"/>
    <x v="1"/>
  </r>
  <r>
    <s v="6fQcqEcXfnY0L6VwS0c3gT"/>
    <d v="1899-12-30T00:43:06"/>
    <d v="2015-08-25T00:00:00"/>
    <x v="2"/>
    <n v="4.3333333333333335E-2"/>
    <x v="449"/>
    <x v="215"/>
    <x v="306"/>
    <s v="fwdbtn"/>
    <s v="fwdbtn"/>
    <b v="1"/>
    <b v="1"/>
    <x v="2"/>
    <x v="4"/>
    <x v="0"/>
    <x v="1"/>
  </r>
  <r>
    <s v="2PIvq1pGrUjY007X5y1UpM"/>
    <d v="1899-12-30T00:43:10"/>
    <d v="2015-08-25T00:00:00"/>
    <x v="2"/>
    <n v="7.1199999999999999E-2"/>
    <x v="609"/>
    <x v="239"/>
    <x v="411"/>
    <s v="fwdbtn"/>
    <s v="fwdbtn"/>
    <b v="1"/>
    <b v="1"/>
    <x v="2"/>
    <x v="4"/>
    <x v="0"/>
    <x v="1"/>
  </r>
  <r>
    <s v="1ip2IGDWMrUmlaepEbWlL8"/>
    <d v="1899-12-30T00:43:12"/>
    <d v="2015-08-25T00:00:00"/>
    <x v="2"/>
    <n v="6.0366666666666666E-2"/>
    <x v="616"/>
    <x v="293"/>
    <x v="339"/>
    <s v="fwdbtn"/>
    <s v="fwdbtn"/>
    <b v="1"/>
    <b v="1"/>
    <x v="2"/>
    <x v="4"/>
    <x v="0"/>
    <x v="1"/>
  </r>
  <r>
    <s v="2S5LNtRVRPbXk01yRQ14sZ"/>
    <d v="1899-12-30T00:43:15"/>
    <d v="2015-08-25T00:00:00"/>
    <x v="2"/>
    <n v="4.3333333333333335E-2"/>
    <x v="637"/>
    <x v="216"/>
    <x v="423"/>
    <s v="fwdbtn"/>
    <s v="fwdbtn"/>
    <b v="1"/>
    <b v="1"/>
    <x v="2"/>
    <x v="4"/>
    <x v="0"/>
    <x v="1"/>
  </r>
  <r>
    <s v="6YwLgicpvVuMt1eE2OldwQ"/>
    <d v="1899-12-30T00:43:15"/>
    <d v="2015-08-25T00:00:00"/>
    <x v="2"/>
    <n v="2.5533333333333335E-2"/>
    <x v="634"/>
    <x v="301"/>
    <x v="432"/>
    <s v="fwdbtn"/>
    <s v="fwdbtn"/>
    <b v="1"/>
    <b v="1"/>
    <x v="2"/>
    <x v="4"/>
    <x v="0"/>
    <x v="1"/>
  </r>
  <r>
    <s v="1HNkqx9Ahdgi1Ixy2xkKkL"/>
    <d v="1899-12-30T00:43:16"/>
    <d v="2015-08-25T00:00:00"/>
    <x v="2"/>
    <n v="2.63E-2"/>
    <x v="623"/>
    <x v="244"/>
    <x v="348"/>
    <s v="fwdbtn"/>
    <s v="fwdbtn"/>
    <b v="1"/>
    <b v="1"/>
    <x v="2"/>
    <x v="4"/>
    <x v="0"/>
    <x v="1"/>
  </r>
  <r>
    <s v="0sQLhT32E9ZG2zn5iYR6nN"/>
    <d v="1899-12-30T02:24:07"/>
    <d v="2015-08-25T00:00:00"/>
    <x v="2"/>
    <n v="3.7116666666666666E-2"/>
    <x v="428"/>
    <x v="195"/>
    <x v="285"/>
    <s v="appload"/>
    <s v="endplay"/>
    <b v="1"/>
    <b v="1"/>
    <x v="2"/>
    <x v="0"/>
    <x v="0"/>
    <x v="1"/>
  </r>
  <r>
    <s v="78EQ5LZGgviMU9k0zrqv1r"/>
    <d v="1899-12-30T02:27:37"/>
    <d v="2015-08-25T00:00:00"/>
    <x v="2"/>
    <n v="3.2802833333333332"/>
    <x v="426"/>
    <x v="193"/>
    <x v="283"/>
    <s v="clickrow"/>
    <s v="trackdone"/>
    <b v="1"/>
    <b v="0"/>
    <x v="2"/>
    <x v="0"/>
    <x v="0"/>
    <x v="1"/>
  </r>
  <r>
    <s v="57kR5SniQIbsbVoIjjOUDa"/>
    <d v="1899-12-30T02:31:46"/>
    <d v="2015-08-25T00:00:00"/>
    <x v="2"/>
    <n v="4.1211000000000002"/>
    <x v="447"/>
    <x v="213"/>
    <x v="304"/>
    <s v="trackdone"/>
    <s v="trackdone"/>
    <b v="1"/>
    <b v="0"/>
    <x v="2"/>
    <x v="0"/>
    <x v="0"/>
    <x v="1"/>
  </r>
  <r>
    <s v="3zkWCteF82vJwv0hRLba76"/>
    <d v="1899-12-30T21:27:52"/>
    <d v="2015-08-25T00:00:00"/>
    <x v="2"/>
    <n v="4.2183333333333337E-2"/>
    <x v="632"/>
    <x v="300"/>
    <x v="430"/>
    <s v="appload"/>
    <s v="endplay"/>
    <b v="1"/>
    <b v="1"/>
    <x v="2"/>
    <x v="9"/>
    <x v="2"/>
    <x v="1"/>
  </r>
  <r>
    <s v="7mWM7SfLhYrFYt9v2C26TV"/>
    <d v="1899-12-30T21:28:02"/>
    <d v="2015-08-25T00:00:00"/>
    <x v="2"/>
    <n v="0.18941666666666668"/>
    <x v="640"/>
    <x v="304"/>
    <x v="436"/>
    <s v="clickrow"/>
    <s v="endplay"/>
    <b v="1"/>
    <b v="1"/>
    <x v="2"/>
    <x v="9"/>
    <x v="2"/>
    <x v="1"/>
  </r>
  <r>
    <s v="49d9SBJ1p4otkdTraA8Amn"/>
    <d v="1899-12-30T21:28:32"/>
    <d v="2015-08-25T00:00:00"/>
    <x v="2"/>
    <n v="0.48638333333333333"/>
    <x v="641"/>
    <x v="304"/>
    <x v="437"/>
    <s v="clickrow"/>
    <s v="endplay"/>
    <b v="1"/>
    <b v="1"/>
    <x v="2"/>
    <x v="9"/>
    <x v="2"/>
    <x v="1"/>
  </r>
  <r>
    <s v="2ISSQPb9LHHiV6ng2NXosL"/>
    <d v="1899-12-30T21:39:48"/>
    <d v="2015-08-25T00:00:00"/>
    <x v="2"/>
    <n v="3.2547833333333331"/>
    <x v="642"/>
    <x v="305"/>
    <x v="438"/>
    <s v="clickrow"/>
    <s v="endplay"/>
    <b v="1"/>
    <b v="1"/>
    <x v="2"/>
    <x v="9"/>
    <x v="2"/>
    <x v="1"/>
  </r>
  <r>
    <s v="0P3XcK6fckxtGWlojkx5Mm"/>
    <d v="1899-12-30T21:42:27"/>
    <d v="2015-08-25T00:00:00"/>
    <x v="2"/>
    <n v="2.6471499999999999"/>
    <x v="643"/>
    <x v="306"/>
    <x v="439"/>
    <s v="clickrow"/>
    <s v="endplay"/>
    <b v="1"/>
    <b v="1"/>
    <x v="2"/>
    <x v="9"/>
    <x v="2"/>
    <x v="1"/>
  </r>
  <r>
    <s v="3zkWCteF82vJwv0hRLba76"/>
    <d v="1899-12-30T21:45:54"/>
    <d v="2015-08-25T00:00:00"/>
    <x v="2"/>
    <n v="3.448"/>
    <x v="632"/>
    <x v="300"/>
    <x v="430"/>
    <s v="clickrow"/>
    <s v="trackdone"/>
    <b v="1"/>
    <b v="0"/>
    <x v="2"/>
    <x v="9"/>
    <x v="2"/>
    <x v="1"/>
  </r>
  <r>
    <s v="6nmz4imkDcmtwMjocAzFSx"/>
    <d v="1899-12-30T21:45:59"/>
    <d v="2015-08-25T00:00:00"/>
    <x v="2"/>
    <n v="0.10603333333333333"/>
    <x v="606"/>
    <x v="240"/>
    <x v="408"/>
    <s v="trackdone"/>
    <s v="fwdbtn"/>
    <b v="1"/>
    <b v="1"/>
    <x v="2"/>
    <x v="9"/>
    <x v="2"/>
    <x v="1"/>
  </r>
  <r>
    <s v="4Aep3WGBQlpbKXkW7kfqcU"/>
    <d v="1899-12-30T21:46:01"/>
    <d v="2015-08-25T00:00:00"/>
    <x v="2"/>
    <n v="3.7150000000000002E-2"/>
    <x v="618"/>
    <x v="294"/>
    <x v="419"/>
    <s v="fwdbtn"/>
    <s v="fwdbtn"/>
    <b v="1"/>
    <b v="1"/>
    <x v="2"/>
    <x v="9"/>
    <x v="2"/>
    <x v="1"/>
  </r>
  <r>
    <s v="7zpZQzTwWBN0eOsmb4WPH3"/>
    <d v="1899-12-30T21:47:04"/>
    <d v="2015-08-25T00:00:00"/>
    <x v="2"/>
    <n v="1.0575000000000001"/>
    <x v="644"/>
    <x v="211"/>
    <x v="440"/>
    <s v="fwdbtn"/>
    <s v="fwdbtn"/>
    <b v="1"/>
    <b v="1"/>
    <x v="2"/>
    <x v="9"/>
    <x v="2"/>
    <x v="1"/>
  </r>
  <r>
    <s v="2iuZJX9X9P0GKaE93xcPjk"/>
    <d v="1899-12-30T21:47:05"/>
    <d v="2015-08-25T00:00:00"/>
    <x v="2"/>
    <n v="3.7916666666666668E-2"/>
    <x v="630"/>
    <x v="44"/>
    <x v="378"/>
    <s v="fwdbtn"/>
    <s v="fwdbtn"/>
    <b v="1"/>
    <b v="1"/>
    <x v="2"/>
    <x v="9"/>
    <x v="2"/>
    <x v="1"/>
  </r>
  <r>
    <s v="6bRbeEgg8v8BQ0HuVuPE7v"/>
    <d v="1899-12-30T21:47:06"/>
    <d v="2015-08-25T00:00:00"/>
    <x v="2"/>
    <n v="4.2566666666666669E-2"/>
    <x v="619"/>
    <x v="295"/>
    <x v="420"/>
    <s v="fwdbtn"/>
    <s v="fwdbtn"/>
    <b v="1"/>
    <b v="1"/>
    <x v="2"/>
    <x v="9"/>
    <x v="2"/>
    <x v="1"/>
  </r>
  <r>
    <s v="1INaLrURFofoNZhnGa00Nz"/>
    <d v="1899-12-30T21:47:11"/>
    <d v="2015-08-25T00:00:00"/>
    <x v="2"/>
    <n v="9.9066666666666664E-2"/>
    <x v="576"/>
    <x v="261"/>
    <x v="379"/>
    <s v="fwdbtn"/>
    <s v="fwdbtn"/>
    <b v="1"/>
    <b v="1"/>
    <x v="2"/>
    <x v="9"/>
    <x v="2"/>
    <x v="1"/>
  </r>
  <r>
    <s v="3NFuE3uDOr6QUw9UZ9HzKo"/>
    <d v="1899-12-30T21:49:26"/>
    <d v="2015-08-25T00:00:00"/>
    <x v="2"/>
    <n v="2.2577500000000001"/>
    <x v="485"/>
    <x v="238"/>
    <x v="333"/>
    <s v="fwdbtn"/>
    <s v="fwdbtn"/>
    <b v="1"/>
    <b v="1"/>
    <x v="2"/>
    <x v="9"/>
    <x v="2"/>
    <x v="1"/>
  </r>
  <r>
    <s v="2PIvq1pGrUjY007X5y1UpM"/>
    <d v="1899-12-30T21:49:27"/>
    <d v="2015-08-25T00:00:00"/>
    <x v="2"/>
    <n v="3.1733333333333336E-2"/>
    <x v="609"/>
    <x v="239"/>
    <x v="411"/>
    <s v="fwdbtn"/>
    <s v="fwdbtn"/>
    <b v="1"/>
    <b v="1"/>
    <x v="2"/>
    <x v="9"/>
    <x v="2"/>
    <x v="1"/>
  </r>
  <r>
    <s v="3twQx3psUMJKj4wna5d1zU"/>
    <d v="1899-12-30T21:49:28"/>
    <d v="2015-08-25T00:00:00"/>
    <x v="2"/>
    <n v="3.7916666666666668E-2"/>
    <x v="445"/>
    <x v="211"/>
    <x v="302"/>
    <s v="fwdbtn"/>
    <s v="fwdbtn"/>
    <b v="1"/>
    <b v="1"/>
    <x v="2"/>
    <x v="9"/>
    <x v="2"/>
    <x v="1"/>
  </r>
  <r>
    <s v="5XfywqPX6XBOdYQNbOaQvy"/>
    <d v="1899-12-30T21:49:29"/>
    <d v="2015-08-25T00:00:00"/>
    <x v="2"/>
    <n v="3.7150000000000002E-2"/>
    <x v="610"/>
    <x v="289"/>
    <x v="412"/>
    <s v="fwdbtn"/>
    <s v="fwdbtn"/>
    <b v="1"/>
    <b v="1"/>
    <x v="2"/>
    <x v="9"/>
    <x v="2"/>
    <x v="1"/>
  </r>
  <r>
    <s v="66hayvUbTotekKU3H4ta1f"/>
    <d v="1899-12-30T21:49:33"/>
    <d v="2015-08-25T00:00:00"/>
    <x v="2"/>
    <n v="8.2033333333333333E-2"/>
    <x v="607"/>
    <x v="287"/>
    <x v="409"/>
    <s v="fwdbtn"/>
    <s v="fwdbtn"/>
    <b v="1"/>
    <b v="1"/>
    <x v="2"/>
    <x v="9"/>
    <x v="2"/>
    <x v="1"/>
  </r>
  <r>
    <s v="3O09PoBmmhotSUxLZfcRP0"/>
    <d v="1899-12-30T21:49:34"/>
    <d v="2015-08-25T00:00:00"/>
    <x v="2"/>
    <n v="3.7150000000000002E-2"/>
    <x v="636"/>
    <x v="302"/>
    <x v="434"/>
    <s v="fwdbtn"/>
    <s v="fwdbtn"/>
    <b v="1"/>
    <b v="1"/>
    <x v="2"/>
    <x v="9"/>
    <x v="2"/>
    <x v="1"/>
  </r>
  <r>
    <s v="5NQbUaeTEOGdD6hHcre0dZ"/>
    <d v="1899-12-30T21:49:45"/>
    <d v="2015-08-25T00:00:00"/>
    <x v="2"/>
    <n v="0.21784999999999999"/>
    <x v="617"/>
    <x v="211"/>
    <x v="418"/>
    <s v="fwdbtn"/>
    <s v="fwdbtn"/>
    <b v="1"/>
    <b v="1"/>
    <x v="2"/>
    <x v="9"/>
    <x v="2"/>
    <x v="1"/>
  </r>
  <r>
    <s v="1HNkqx9Ahdgi1Ixy2xkKkL"/>
    <d v="1899-12-30T21:49:46"/>
    <d v="2015-08-25T00:00:00"/>
    <x v="2"/>
    <n v="3.0949999999999998E-2"/>
    <x v="623"/>
    <x v="244"/>
    <x v="348"/>
    <s v="fwdbtn"/>
    <s v="fwdbtn"/>
    <b v="1"/>
    <b v="1"/>
    <x v="2"/>
    <x v="9"/>
    <x v="2"/>
    <x v="1"/>
  </r>
  <r>
    <s v="2S5LNtRVRPbXk01yRQ14sZ"/>
    <d v="1899-12-30T21:49:47"/>
    <d v="2015-08-25T00:00:00"/>
    <x v="2"/>
    <n v="2.5533333333333335E-2"/>
    <x v="637"/>
    <x v="216"/>
    <x v="423"/>
    <s v="fwdbtn"/>
    <s v="fwdbtn"/>
    <b v="1"/>
    <b v="1"/>
    <x v="2"/>
    <x v="9"/>
    <x v="2"/>
    <x v="1"/>
  </r>
  <r>
    <s v="06Hdbxh6NCy6TIhjdXTchB"/>
    <d v="1899-12-30T21:49:48"/>
    <d v="2015-08-25T00:00:00"/>
    <x v="2"/>
    <n v="2.5533333333333335E-2"/>
    <x v="635"/>
    <x v="238"/>
    <x v="433"/>
    <s v="fwdbtn"/>
    <s v="fwdbtn"/>
    <b v="1"/>
    <b v="1"/>
    <x v="2"/>
    <x v="9"/>
    <x v="2"/>
    <x v="1"/>
  </r>
  <r>
    <s v="4vS8VaBwJJV5Ry7UFIQuoo"/>
    <d v="1899-12-30T21:49:48"/>
    <d v="2015-08-25T00:00:00"/>
    <x v="2"/>
    <n v="3.1733333333333336E-2"/>
    <x v="629"/>
    <x v="282"/>
    <x v="428"/>
    <s v="fwdbtn"/>
    <s v="fwdbtn"/>
    <b v="1"/>
    <b v="1"/>
    <x v="2"/>
    <x v="9"/>
    <x v="2"/>
    <x v="1"/>
  </r>
  <r>
    <s v="4Ld3RS6KBXGsvtfmnjxlVl"/>
    <d v="1899-12-30T21:49:49"/>
    <d v="2015-08-25T00:00:00"/>
    <x v="2"/>
    <n v="2.5533333333333335E-2"/>
    <x v="590"/>
    <x v="274"/>
    <x v="393"/>
    <s v="fwdbtn"/>
    <s v="fwdbtn"/>
    <b v="1"/>
    <b v="1"/>
    <x v="2"/>
    <x v="9"/>
    <x v="2"/>
    <x v="1"/>
  </r>
  <r>
    <s v="2sNvitW3TxiTeC9xT9f2ZZ"/>
    <d v="1899-12-30T21:49:49"/>
    <d v="2015-08-25T00:00:00"/>
    <x v="2"/>
    <n v="3.0949999999999998E-2"/>
    <x v="613"/>
    <x v="209"/>
    <x v="415"/>
    <s v="fwdbtn"/>
    <s v="fwdbtn"/>
    <b v="1"/>
    <b v="1"/>
    <x v="2"/>
    <x v="9"/>
    <x v="2"/>
    <x v="1"/>
  </r>
  <r>
    <s v="4iZPNYqzI2L0uwuUKun7Aa"/>
    <d v="1899-12-30T21:49:50"/>
    <d v="2015-08-25T00:00:00"/>
    <x v="2"/>
    <n v="5.4166666666666669E-3"/>
    <x v="442"/>
    <x v="209"/>
    <x v="299"/>
    <s v="fwdbtn"/>
    <s v="fwdbtn"/>
    <b v="1"/>
    <b v="1"/>
    <x v="2"/>
    <x v="9"/>
    <x v="2"/>
    <x v="1"/>
  </r>
  <r>
    <s v="0NTMtAO2BV4tnGvw9EgBVq"/>
    <d v="1899-12-30T21:49:50"/>
    <d v="2015-08-25T00:00:00"/>
    <x v="2"/>
    <n v="3.0949999999999998E-2"/>
    <x v="452"/>
    <x v="218"/>
    <x v="309"/>
    <s v="fwdbtn"/>
    <s v="fwdbtn"/>
    <b v="1"/>
    <b v="1"/>
    <x v="2"/>
    <x v="9"/>
    <x v="2"/>
    <x v="1"/>
  </r>
  <r>
    <s v="33NHr7lu7tCMjK05jUj1v0"/>
    <d v="1899-12-30T21:49:51"/>
    <d v="2015-08-25T00:00:00"/>
    <x v="2"/>
    <n v="2.63E-2"/>
    <x v="628"/>
    <x v="298"/>
    <x v="427"/>
    <s v="fwdbtn"/>
    <s v="fwdbtn"/>
    <b v="1"/>
    <b v="1"/>
    <x v="2"/>
    <x v="9"/>
    <x v="2"/>
    <x v="1"/>
  </r>
  <r>
    <s v="7oGZAicScQt96OAW4AruYy"/>
    <d v="1899-12-30T21:49:51"/>
    <d v="2015-08-25T00:00:00"/>
    <x v="2"/>
    <n v="2.5533333333333335E-2"/>
    <x v="604"/>
    <x v="214"/>
    <x v="305"/>
    <s v="fwdbtn"/>
    <s v="fwdbtn"/>
    <b v="1"/>
    <b v="1"/>
    <x v="2"/>
    <x v="9"/>
    <x v="2"/>
    <x v="1"/>
  </r>
  <r>
    <s v="22mek4IiqubGD9ctzxc69s"/>
    <d v="1899-12-30T21:49:52"/>
    <d v="2015-08-25T00:00:00"/>
    <x v="2"/>
    <n v="3.0949999999999998E-2"/>
    <x v="621"/>
    <x v="1"/>
    <x v="422"/>
    <s v="fwdbtn"/>
    <s v="fwdbtn"/>
    <b v="1"/>
    <b v="1"/>
    <x v="2"/>
    <x v="9"/>
    <x v="2"/>
    <x v="1"/>
  </r>
  <r>
    <s v="5kBHjpK4YGXVnOMXDUDjgX"/>
    <d v="1899-12-30T21:49:53"/>
    <d v="2015-08-25T00:00:00"/>
    <x v="2"/>
    <n v="3.0949999999999998E-2"/>
    <x v="633"/>
    <x v="276"/>
    <x v="431"/>
    <s v="fwdbtn"/>
    <s v="fwdbtn"/>
    <b v="1"/>
    <b v="1"/>
    <x v="2"/>
    <x v="9"/>
    <x v="2"/>
    <x v="1"/>
  </r>
  <r>
    <s v="4kbj5MwxO1bq9wjT5g9HaA"/>
    <d v="1899-12-30T21:49:53"/>
    <d v="2015-08-25T00:00:00"/>
    <x v="2"/>
    <n v="2.5533333333333335E-2"/>
    <x v="639"/>
    <x v="42"/>
    <x v="281"/>
    <s v="fwdbtn"/>
    <s v="fwdbtn"/>
    <b v="1"/>
    <b v="1"/>
    <x v="2"/>
    <x v="9"/>
    <x v="2"/>
    <x v="1"/>
  </r>
  <r>
    <s v="285HeuLxsngjFn4GGegGNm"/>
    <d v="1899-12-30T21:49:54"/>
    <d v="2015-08-25T00:00:00"/>
    <x v="2"/>
    <n v="3.2500000000000001E-2"/>
    <x v="631"/>
    <x v="299"/>
    <x v="429"/>
    <s v="fwdbtn"/>
    <s v="fwdbtn"/>
    <b v="1"/>
    <b v="1"/>
    <x v="2"/>
    <x v="9"/>
    <x v="2"/>
    <x v="1"/>
  </r>
  <r>
    <s v="1ip2IGDWMrUmlaepEbWlL8"/>
    <d v="1899-12-30T21:49:55"/>
    <d v="2015-08-25T00:00:00"/>
    <x v="2"/>
    <n v="2.3216666666666667E-2"/>
    <x v="616"/>
    <x v="293"/>
    <x v="339"/>
    <s v="fwdbtn"/>
    <s v="fwdbtn"/>
    <b v="1"/>
    <b v="1"/>
    <x v="2"/>
    <x v="9"/>
    <x v="2"/>
    <x v="1"/>
  </r>
  <r>
    <s v="0hy1SOTEn9ifXTzOwnCwEr"/>
    <d v="1899-12-30T21:49:55"/>
    <d v="2015-08-25T00:00:00"/>
    <x v="2"/>
    <n v="2.5533333333333335E-2"/>
    <x v="615"/>
    <x v="292"/>
    <x v="417"/>
    <s v="fwdbtn"/>
    <s v="fwdbtn"/>
    <b v="1"/>
    <b v="1"/>
    <x v="2"/>
    <x v="9"/>
    <x v="2"/>
    <x v="1"/>
  </r>
  <r>
    <s v="0sQLhT32E9ZG2zn5iYR6nN"/>
    <d v="1899-12-30T21:49:55"/>
    <d v="2015-08-25T00:00:00"/>
    <x v="2"/>
    <n v="1.8566666666666665E-2"/>
    <x v="428"/>
    <x v="195"/>
    <x v="285"/>
    <s v="fwdbtn"/>
    <s v="fwdbtn"/>
    <b v="1"/>
    <b v="1"/>
    <x v="2"/>
    <x v="9"/>
    <x v="2"/>
    <x v="1"/>
  </r>
  <r>
    <s v="5RIVoVdkDLEygELLCniZFr"/>
    <d v="1899-12-30T21:49:57"/>
    <d v="2015-08-25T00:00:00"/>
    <x v="2"/>
    <n v="5.185E-2"/>
    <x v="437"/>
    <x v="204"/>
    <x v="294"/>
    <s v="fwdbtn"/>
    <s v="backbtn"/>
    <b v="1"/>
    <b v="1"/>
    <x v="2"/>
    <x v="9"/>
    <x v="2"/>
    <x v="1"/>
  </r>
  <r>
    <s v="2cbgoa5QF0jL362te2HTkh"/>
    <d v="1899-12-30T17:22:49"/>
    <d v="2015-08-26T00:00:00"/>
    <x v="2"/>
    <n v="2.5516666666666667E-2"/>
    <x v="627"/>
    <x v="297"/>
    <x v="426"/>
    <s v="appload"/>
    <s v="endplay"/>
    <b v="0"/>
    <b v="1"/>
    <x v="2"/>
    <x v="16"/>
    <x v="3"/>
    <x v="1"/>
  </r>
  <r>
    <s v="0sQLhT32E9ZG2zn5iYR6nN"/>
    <d v="1899-12-30T22:49:57"/>
    <d v="2015-08-26T00:00:00"/>
    <x v="2"/>
    <n v="4.2183333333333337E-2"/>
    <x v="428"/>
    <x v="195"/>
    <x v="285"/>
    <s v="appload"/>
    <s v="endplay"/>
    <b v="1"/>
    <b v="1"/>
    <x v="2"/>
    <x v="10"/>
    <x v="2"/>
    <x v="1"/>
  </r>
  <r>
    <s v="4oud2RH0KXMpRw1kJEwtM9"/>
    <d v="1899-12-30T22:50:07"/>
    <d v="2015-08-26T00:00:00"/>
    <x v="2"/>
    <n v="0.15251666666666666"/>
    <x v="645"/>
    <x v="25"/>
    <x v="441"/>
    <s v="clickrow"/>
    <s v="fwdbtn"/>
    <b v="1"/>
    <b v="1"/>
    <x v="2"/>
    <x v="10"/>
    <x v="2"/>
    <x v="1"/>
  </r>
  <r>
    <s v="5XijWLBY0vwl5MPUpQA2Ha"/>
    <d v="1899-12-30T22:52:20"/>
    <d v="2015-08-26T00:00:00"/>
    <x v="2"/>
    <n v="2.1833333333333331"/>
    <x v="646"/>
    <x v="307"/>
    <x v="442"/>
    <s v="fwdbtn"/>
    <s v="trackdone"/>
    <b v="1"/>
    <b v="0"/>
    <x v="2"/>
    <x v="10"/>
    <x v="2"/>
    <x v="1"/>
  </r>
  <r>
    <s v="5Ws5m6lE6iCpblX9PiDxM9"/>
    <d v="1899-12-30T22:52:24"/>
    <d v="2015-08-26T00:00:00"/>
    <x v="2"/>
    <n v="6.7266666666666669E-2"/>
    <x v="647"/>
    <x v="308"/>
    <x v="443"/>
    <s v="trackdone"/>
    <s v="fwdbtn"/>
    <b v="1"/>
    <b v="1"/>
    <x v="2"/>
    <x v="10"/>
    <x v="2"/>
    <x v="1"/>
  </r>
  <r>
    <s v="6J6FXmYrMxg93mBxkugUlI"/>
    <d v="1899-12-30T22:53:46"/>
    <d v="2015-08-26T00:00:00"/>
    <x v="2"/>
    <n v="1.3792"/>
    <x v="271"/>
    <x v="309"/>
    <x v="444"/>
    <s v="fwdbtn"/>
    <s v="endplay"/>
    <b v="1"/>
    <b v="1"/>
    <x v="2"/>
    <x v="10"/>
    <x v="2"/>
    <x v="1"/>
  </r>
  <r>
    <s v="1yJZwBqTyGTB7mz8nZyiel"/>
    <d v="1899-12-30T22:54:01"/>
    <d v="2015-08-26T00:00:00"/>
    <x v="2"/>
    <n v="0.27861666666666668"/>
    <x v="648"/>
    <x v="310"/>
    <x v="445"/>
    <s v="clickrow"/>
    <s v="endplay"/>
    <b v="1"/>
    <b v="1"/>
    <x v="2"/>
    <x v="10"/>
    <x v="2"/>
    <x v="1"/>
  </r>
  <r>
    <s v="16FZrcsuEWnHRUeIvj9d0z"/>
    <d v="1899-12-30T22:54:25"/>
    <d v="2015-08-26T00:00:00"/>
    <x v="2"/>
    <n v="0.41465000000000002"/>
    <x v="649"/>
    <x v="311"/>
    <x v="446"/>
    <s v="clickrow"/>
    <s v="endplay"/>
    <b v="1"/>
    <b v="1"/>
    <x v="2"/>
    <x v="10"/>
    <x v="2"/>
    <x v="1"/>
  </r>
  <r>
    <s v="2cbgoa5QF0jL362te2HTkh"/>
    <d v="1899-12-30T01:21:31"/>
    <d v="2015-08-27T00:00:00"/>
    <x v="2"/>
    <n v="4.2183333333333337E-2"/>
    <x v="627"/>
    <x v="297"/>
    <x v="426"/>
    <s v="appload"/>
    <s v="endplay"/>
    <b v="0"/>
    <b v="1"/>
    <x v="2"/>
    <x v="5"/>
    <x v="0"/>
    <x v="1"/>
  </r>
  <r>
    <s v="2cbgoa5QF0jL362te2HTkh"/>
    <d v="1899-12-30T01:24:01"/>
    <d v="2015-08-27T00:00:00"/>
    <x v="2"/>
    <n v="3.635E-2"/>
    <x v="627"/>
    <x v="297"/>
    <x v="426"/>
    <s v="appload"/>
    <s v="endplay"/>
    <b v="0"/>
    <b v="1"/>
    <x v="2"/>
    <x v="5"/>
    <x v="0"/>
    <x v="1"/>
  </r>
  <r>
    <s v="62vpWI1CHwFy7tMIcSStl8"/>
    <d v="1899-12-30T01:24:50"/>
    <d v="2015-08-27T00:00:00"/>
    <x v="2"/>
    <n v="0.82743333333333335"/>
    <x v="650"/>
    <x v="312"/>
    <x v="447"/>
    <s v="clickrow"/>
    <s v="endplay"/>
    <b v="0"/>
    <b v="1"/>
    <x v="2"/>
    <x v="5"/>
    <x v="0"/>
    <x v="1"/>
  </r>
  <r>
    <s v="0ZYwn5ZFkMSzciVbqu33sU"/>
    <d v="1899-12-30T01:25:36"/>
    <d v="2015-08-27T00:00:00"/>
    <x v="2"/>
    <n v="0.78805000000000003"/>
    <x v="651"/>
    <x v="313"/>
    <x v="448"/>
    <s v="clickrow"/>
    <s v="endplay"/>
    <b v="0"/>
    <b v="1"/>
    <x v="2"/>
    <x v="5"/>
    <x v="0"/>
    <x v="1"/>
  </r>
  <r>
    <s v="4w4RaMGPl2qnjSdPlp1KAE"/>
    <d v="1899-12-30T01:26:06"/>
    <d v="2015-08-27T00:00:00"/>
    <x v="2"/>
    <n v="0.53064999999999996"/>
    <x v="652"/>
    <x v="314"/>
    <x v="449"/>
    <s v="clickrow"/>
    <s v="fwdbtn"/>
    <b v="0"/>
    <b v="1"/>
    <x v="2"/>
    <x v="5"/>
    <x v="0"/>
    <x v="1"/>
  </r>
  <r>
    <s v="78TTtXnFQPzwqlbtbwqN0y"/>
    <d v="1899-12-30T01:26:08"/>
    <d v="2015-08-27T00:00:00"/>
    <x v="2"/>
    <n v="4.2566666666666669E-2"/>
    <x v="653"/>
    <x v="218"/>
    <x v="450"/>
    <s v="fwdbtn"/>
    <s v="fwdbtn"/>
    <b v="0"/>
    <b v="1"/>
    <x v="2"/>
    <x v="5"/>
    <x v="0"/>
    <x v="1"/>
  </r>
  <r>
    <s v="3KUpGMnZL76I9E7FoWV1re"/>
    <d v="1899-12-30T01:26:11"/>
    <d v="2015-08-27T00:00:00"/>
    <x v="2"/>
    <n v="5.1083333333333335E-2"/>
    <x v="654"/>
    <x v="315"/>
    <x v="451"/>
    <s v="fwdbtn"/>
    <s v="backbtn"/>
    <b v="0"/>
    <b v="1"/>
    <x v="2"/>
    <x v="5"/>
    <x v="0"/>
    <x v="1"/>
  </r>
  <r>
    <s v="78TTtXnFQPzwqlbtbwqN0y"/>
    <d v="1899-12-30T01:26:12"/>
    <d v="2015-08-27T00:00:00"/>
    <x v="2"/>
    <n v="3.4049999999999997E-2"/>
    <x v="653"/>
    <x v="218"/>
    <x v="450"/>
    <s v="backbtn"/>
    <s v="fwdbtn"/>
    <b v="0"/>
    <b v="1"/>
    <x v="2"/>
    <x v="5"/>
    <x v="0"/>
    <x v="1"/>
  </r>
  <r>
    <s v="3KUpGMnZL76I9E7FoWV1re"/>
    <d v="1899-12-30T01:26:51"/>
    <d v="2015-08-27T00:00:00"/>
    <x v="2"/>
    <n v="0.66485000000000005"/>
    <x v="654"/>
    <x v="315"/>
    <x v="451"/>
    <s v="fwdbtn"/>
    <s v="endplay"/>
    <b v="0"/>
    <b v="1"/>
    <x v="2"/>
    <x v="5"/>
    <x v="0"/>
    <x v="1"/>
  </r>
  <r>
    <s v="0eK5y1c7WDyWwx6k9SFjbT"/>
    <d v="1899-12-30T01:29:22"/>
    <d v="2015-08-27T00:00:00"/>
    <x v="2"/>
    <n v="2.5368499999999998"/>
    <x v="655"/>
    <x v="316"/>
    <x v="452"/>
    <s v="clickrow"/>
    <s v="endplay"/>
    <b v="0"/>
    <b v="1"/>
    <x v="2"/>
    <x v="5"/>
    <x v="0"/>
    <x v="1"/>
  </r>
  <r>
    <s v="2Zb7wnGUnNPCas2E0wWSQ5"/>
    <d v="1899-12-30T01:29:50"/>
    <d v="2015-08-27T00:00:00"/>
    <x v="2"/>
    <n v="0.47554999999999997"/>
    <x v="656"/>
    <x v="316"/>
    <x v="453"/>
    <s v="clickrow"/>
    <s v="endplay"/>
    <b v="0"/>
    <b v="1"/>
    <x v="2"/>
    <x v="5"/>
    <x v="0"/>
    <x v="1"/>
  </r>
  <r>
    <s v="6edELxYQ2JRyNOV3cy4vcX"/>
    <d v="1899-12-30T01:30:53"/>
    <d v="2015-08-27T00:00:00"/>
    <x v="2"/>
    <n v="1.0663499999999999"/>
    <x v="657"/>
    <x v="316"/>
    <x v="92"/>
    <s v="clickrow"/>
    <s v="endplay"/>
    <b v="0"/>
    <b v="1"/>
    <x v="2"/>
    <x v="5"/>
    <x v="0"/>
    <x v="1"/>
  </r>
  <r>
    <s v="3ssX20QT5c3nA9wk78V1LQ"/>
    <d v="1899-12-30T01:31:26"/>
    <d v="2015-08-27T00:00:00"/>
    <x v="2"/>
    <n v="0.57888333333333331"/>
    <x v="658"/>
    <x v="317"/>
    <x v="454"/>
    <s v="clickrow"/>
    <s v="endplay"/>
    <b v="0"/>
    <b v="1"/>
    <x v="2"/>
    <x v="5"/>
    <x v="0"/>
    <x v="1"/>
  </r>
  <r>
    <s v="6HTJZ0TQJVMSKkUGzAOe2h"/>
    <d v="1899-12-30T01:37:46"/>
    <d v="2015-08-27T00:00:00"/>
    <x v="2"/>
    <n v="4.719033333333333"/>
    <x v="659"/>
    <x v="318"/>
    <x v="455"/>
    <s v="clickrow"/>
    <s v="endplay"/>
    <b v="0"/>
    <b v="1"/>
    <x v="2"/>
    <x v="5"/>
    <x v="0"/>
    <x v="1"/>
  </r>
  <r>
    <s v="2b7FqlHc3JrzlYtGEkzq22"/>
    <d v="1899-12-30T01:42:45"/>
    <d v="2015-08-27T00:00:00"/>
    <x v="3"/>
    <n v="5.0085333333333333"/>
    <x v="660"/>
    <x v="319"/>
    <x v="92"/>
    <s v="clickrow"/>
    <s v=""/>
    <b v="0"/>
    <b v="1"/>
    <x v="2"/>
    <x v="5"/>
    <x v="0"/>
    <x v="1"/>
  </r>
  <r>
    <s v="5xcAWg492eKuxNbqLftIqj"/>
    <d v="1899-12-30T01:47:03"/>
    <d v="2015-08-27T00:00:00"/>
    <x v="3"/>
    <n v="4.3026499999999999"/>
    <x v="661"/>
    <x v="320"/>
    <x v="456"/>
    <s v=""/>
    <s v="trackdone"/>
    <b v="0"/>
    <b v="0"/>
    <x v="2"/>
    <x v="5"/>
    <x v="0"/>
    <x v="1"/>
  </r>
  <r>
    <s v="3CgZCQyuyxHRMWB9BTwmni"/>
    <d v="1899-12-30T01:49:41"/>
    <d v="2015-08-27T00:00:00"/>
    <x v="3"/>
    <n v="2.6377833333333331"/>
    <x v="662"/>
    <x v="14"/>
    <x v="457"/>
    <s v="trackdone"/>
    <s v=""/>
    <b v="1"/>
    <b v="1"/>
    <x v="2"/>
    <x v="5"/>
    <x v="0"/>
    <x v="1"/>
  </r>
  <r>
    <s v="6HTJZ0TQJVMSKkUGzAOe2h"/>
    <d v="1899-12-30T01:50:38"/>
    <d v="2015-08-27T00:00:00"/>
    <x v="3"/>
    <n v="0.93033333333333335"/>
    <x v="659"/>
    <x v="318"/>
    <x v="455"/>
    <s v=""/>
    <s v="fwdbtn"/>
    <b v="0"/>
    <b v="1"/>
    <x v="2"/>
    <x v="5"/>
    <x v="0"/>
    <x v="1"/>
  </r>
  <r>
    <s v="3i9Tr3Vp2gjT8EsVKGt1N3"/>
    <d v="1899-12-30T01:51:28"/>
    <d v="2015-08-27T00:00:00"/>
    <x v="3"/>
    <n v="0.81845000000000001"/>
    <x v="663"/>
    <x v="321"/>
    <x v="458"/>
    <s v="fwdbtn"/>
    <s v="fwdbtn"/>
    <b v="0"/>
    <b v="1"/>
    <x v="2"/>
    <x v="5"/>
    <x v="0"/>
    <x v="1"/>
  </r>
  <r>
    <s v="69yfbpvmkIaB10msnKT7Q5"/>
    <d v="1899-12-30T06:46:53"/>
    <d v="2015-08-27T00:00:00"/>
    <x v="2"/>
    <n v="3.6934833333333335"/>
    <x v="664"/>
    <x v="19"/>
    <x v="459"/>
    <s v="clickrow"/>
    <s v="endplay"/>
    <b v="0"/>
    <b v="1"/>
    <x v="2"/>
    <x v="18"/>
    <x v="0"/>
    <x v="1"/>
  </r>
  <r>
    <s v="5XhkV07Vou38wnrzwURUOC"/>
    <d v="1899-12-30T06:48:34"/>
    <d v="2015-08-27T00:00:00"/>
    <x v="2"/>
    <n v="1.70055"/>
    <x v="665"/>
    <x v="322"/>
    <x v="460"/>
    <s v="clickrow"/>
    <s v="endplay"/>
    <b v="0"/>
    <b v="1"/>
    <x v="2"/>
    <x v="18"/>
    <x v="0"/>
    <x v="1"/>
  </r>
  <r>
    <s v="6AYYNcAyOaqcpKDBlBy4Vi"/>
    <d v="1899-12-30T06:49:15"/>
    <d v="2015-08-27T00:00:00"/>
    <x v="2"/>
    <n v="0.69803333333333328"/>
    <x v="666"/>
    <x v="323"/>
    <x v="461"/>
    <s v="clickrow"/>
    <s v="endplay"/>
    <b v="0"/>
    <b v="1"/>
    <x v="2"/>
    <x v="18"/>
    <x v="0"/>
    <x v="1"/>
  </r>
  <r>
    <s v="1HNs07uZxZniPNmniw2GTa"/>
    <d v="1899-12-30T06:49:39"/>
    <d v="2015-08-27T00:00:00"/>
    <x v="2"/>
    <n v="0.41920000000000002"/>
    <x v="667"/>
    <x v="312"/>
    <x v="447"/>
    <s v="clickrow"/>
    <s v="endplay"/>
    <b v="0"/>
    <b v="1"/>
    <x v="2"/>
    <x v="18"/>
    <x v="0"/>
    <x v="1"/>
  </r>
  <r>
    <s v="6u0dQik0aif7FQlrhycG1L"/>
    <d v="1899-12-30T06:50:48"/>
    <d v="2015-08-27T00:00:00"/>
    <x v="2"/>
    <n v="1.1681333333333332"/>
    <x v="668"/>
    <x v="239"/>
    <x v="335"/>
    <s v="clickrow"/>
    <s v="endplay"/>
    <b v="0"/>
    <b v="1"/>
    <x v="2"/>
    <x v="18"/>
    <x v="0"/>
    <x v="1"/>
  </r>
  <r>
    <s v="42GcjriRK6srwHkfbkBqVl"/>
    <d v="1899-12-30T06:54:30"/>
    <d v="2015-08-27T00:00:00"/>
    <x v="2"/>
    <n v="3.7106833333333333"/>
    <x v="669"/>
    <x v="315"/>
    <x v="462"/>
    <s v="clickrow"/>
    <s v="endplay"/>
    <b v="0"/>
    <b v="1"/>
    <x v="2"/>
    <x v="18"/>
    <x v="0"/>
    <x v="1"/>
  </r>
  <r>
    <s v="79reBHqpRoWXaQbjBBY3UC"/>
    <d v="1899-12-30T06:55:36"/>
    <d v="2015-08-27T00:00:00"/>
    <x v="2"/>
    <n v="1.1086333333333334"/>
    <x v="670"/>
    <x v="315"/>
    <x v="463"/>
    <s v="clickrow"/>
    <s v="endplay"/>
    <b v="0"/>
    <b v="1"/>
    <x v="2"/>
    <x v="18"/>
    <x v="0"/>
    <x v="1"/>
  </r>
  <r>
    <s v="62r62ArmWq38cu6QCVgyTc"/>
    <d v="1899-12-30T06:57:41"/>
    <d v="2015-08-27T00:00:00"/>
    <x v="2"/>
    <n v="2.10195"/>
    <x v="671"/>
    <x v="315"/>
    <x v="451"/>
    <s v="clickrow"/>
    <s v="endplay"/>
    <b v="0"/>
    <b v="1"/>
    <x v="2"/>
    <x v="18"/>
    <x v="0"/>
    <x v="1"/>
  </r>
  <r>
    <s v="6Tsu3OsuMz4KEGKbOYd6A0"/>
    <d v="1899-12-30T06:59:48"/>
    <d v="2015-08-27T00:00:00"/>
    <x v="2"/>
    <n v="2.1284333333333332"/>
    <x v="672"/>
    <x v="319"/>
    <x v="92"/>
    <s v="clickrow"/>
    <s v="endplay"/>
    <b v="0"/>
    <b v="1"/>
    <x v="2"/>
    <x v="18"/>
    <x v="0"/>
    <x v="1"/>
  </r>
  <r>
    <s v="4xkOaSrkexMciUUogZKVTS"/>
    <d v="1899-12-30T07:02:46"/>
    <d v="2015-08-27T00:00:00"/>
    <x v="2"/>
    <n v="2.9685000000000001"/>
    <x v="673"/>
    <x v="324"/>
    <x v="464"/>
    <s v="clickrow"/>
    <s v="endplay"/>
    <b v="0"/>
    <b v="1"/>
    <x v="2"/>
    <x v="6"/>
    <x v="1"/>
    <x v="1"/>
  </r>
  <r>
    <s v="7xB3TwyZMOnKcF50RIXh5b"/>
    <d v="1899-12-30T07:08:49"/>
    <d v="2015-08-27T00:00:00"/>
    <x v="2"/>
    <n v="6.0586833333333336"/>
    <x v="674"/>
    <x v="324"/>
    <x v="465"/>
    <s v="clickrow"/>
    <s v="trackdone"/>
    <b v="0"/>
    <b v="0"/>
    <x v="2"/>
    <x v="6"/>
    <x v="1"/>
    <x v="1"/>
  </r>
  <r>
    <s v="7KsJrA7gJkq9EEHYPdTYcl"/>
    <d v="1899-12-30T07:13:46"/>
    <d v="2015-08-27T00:00:00"/>
    <x v="2"/>
    <n v="4.9378166666666665"/>
    <x v="675"/>
    <x v="324"/>
    <x v="465"/>
    <s v="trackdone"/>
    <s v="trackdone"/>
    <b v="0"/>
    <b v="0"/>
    <x v="2"/>
    <x v="6"/>
    <x v="1"/>
    <x v="1"/>
  </r>
  <r>
    <s v="52va9ph4XRXBL2Fwx7aAmX"/>
    <d v="1899-12-30T07:21:20"/>
    <d v="2015-08-27T00:00:00"/>
    <x v="2"/>
    <n v="7.5654166666666667"/>
    <x v="676"/>
    <x v="324"/>
    <x v="465"/>
    <s v="trackdone"/>
    <s v="trackdone"/>
    <b v="0"/>
    <b v="0"/>
    <x v="2"/>
    <x v="6"/>
    <x v="1"/>
    <x v="1"/>
  </r>
  <r>
    <s v="2sp2w9gJOg2Y1zqtMjF91f"/>
    <d v="1899-12-30T07:26:38"/>
    <d v="2015-08-27T00:00:00"/>
    <x v="2"/>
    <n v="5.2930000000000001"/>
    <x v="677"/>
    <x v="324"/>
    <x v="465"/>
    <s v="trackdone"/>
    <s v="trackdone"/>
    <b v="0"/>
    <b v="0"/>
    <x v="2"/>
    <x v="6"/>
    <x v="1"/>
    <x v="1"/>
  </r>
  <r>
    <s v="75ItBl3UWXmc6ehfVIillw"/>
    <d v="1899-12-30T07:31:40"/>
    <d v="2015-08-27T00:00:00"/>
    <x v="2"/>
    <n v="5.0286833333333334"/>
    <x v="678"/>
    <x v="324"/>
    <x v="465"/>
    <s v="trackdone"/>
    <s v="trackdone"/>
    <b v="0"/>
    <b v="0"/>
    <x v="2"/>
    <x v="6"/>
    <x v="1"/>
    <x v="1"/>
  </r>
  <r>
    <s v="4KmyK4XrM3tbfhLrjobeap"/>
    <d v="1899-12-30T07:36:13"/>
    <d v="2015-08-27T00:00:00"/>
    <x v="2"/>
    <n v="4.540283333333333"/>
    <x v="679"/>
    <x v="324"/>
    <x v="465"/>
    <s v="trackdone"/>
    <s v="trackdone"/>
    <b v="0"/>
    <b v="0"/>
    <x v="2"/>
    <x v="6"/>
    <x v="1"/>
    <x v="1"/>
  </r>
  <r>
    <s v="3gQHtZ82TP9oCSLn2PqB4n"/>
    <d v="1899-12-30T07:41:00"/>
    <d v="2015-08-27T00:00:00"/>
    <x v="2"/>
    <n v="4.7754166666666666"/>
    <x v="680"/>
    <x v="324"/>
    <x v="465"/>
    <s v="trackdone"/>
    <s v="trackdone"/>
    <b v="0"/>
    <b v="0"/>
    <x v="2"/>
    <x v="6"/>
    <x v="1"/>
    <x v="1"/>
  </r>
  <r>
    <s v="7KZJnMtwu2s80jO5Frthap"/>
    <d v="1899-12-30T07:45:22"/>
    <d v="2015-08-27T00:00:00"/>
    <x v="2"/>
    <n v="4.3564333333333334"/>
    <x v="681"/>
    <x v="324"/>
    <x v="465"/>
    <s v="trackdone"/>
    <s v="trackdone"/>
    <b v="0"/>
    <b v="0"/>
    <x v="2"/>
    <x v="6"/>
    <x v="1"/>
    <x v="1"/>
  </r>
  <r>
    <s v="4dBJwClRPCWgBcVYI4XO3y"/>
    <d v="1899-12-30T07:50:59"/>
    <d v="2015-08-27T00:00:00"/>
    <x v="2"/>
    <n v="5.6086499999999999"/>
    <x v="682"/>
    <x v="324"/>
    <x v="465"/>
    <s v="trackdone"/>
    <s v="trackdone"/>
    <b v="0"/>
    <b v="0"/>
    <x v="2"/>
    <x v="6"/>
    <x v="1"/>
    <x v="1"/>
  </r>
  <r>
    <s v="5SpWTzTFzy2UiZWaEWCHWn"/>
    <d v="1899-12-30T07:58:13"/>
    <d v="2015-08-27T00:00:00"/>
    <x v="2"/>
    <n v="7.2346166666666667"/>
    <x v="683"/>
    <x v="324"/>
    <x v="465"/>
    <s v="trackdone"/>
    <s v="trackdone"/>
    <b v="0"/>
    <b v="0"/>
    <x v="2"/>
    <x v="6"/>
    <x v="1"/>
    <x v="1"/>
  </r>
  <r>
    <s v="10WswZVDTu9dkEzChThMLV"/>
    <d v="1899-12-30T08:02:13"/>
    <d v="2015-08-27T00:00:00"/>
    <x v="2"/>
    <n v="3.9790999999999999"/>
    <x v="684"/>
    <x v="324"/>
    <x v="465"/>
    <s v="trackdone"/>
    <s v="trackdone"/>
    <b v="0"/>
    <b v="0"/>
    <x v="2"/>
    <x v="7"/>
    <x v="1"/>
    <x v="1"/>
  </r>
  <r>
    <s v="4NSp96C3WLwA8nuiBnRzgU"/>
    <d v="1899-12-30T00:55:11"/>
    <d v="2015-08-28T00:00:00"/>
    <x v="2"/>
    <n v="2.5516666666666667E-2"/>
    <x v="685"/>
    <x v="325"/>
    <x v="466"/>
    <s v="appload"/>
    <s v="endplay"/>
    <b v="1"/>
    <b v="1"/>
    <x v="2"/>
    <x v="4"/>
    <x v="0"/>
    <x v="1"/>
  </r>
  <r>
    <s v="2PIvq1pGrUjY007X5y1UpM"/>
    <d v="1899-12-30T00:58:44"/>
    <d v="2015-08-28T00:00:00"/>
    <x v="2"/>
    <n v="4.7983333333333336E-2"/>
    <x v="609"/>
    <x v="239"/>
    <x v="411"/>
    <s v="fwdbtn"/>
    <s v="fwdbtn"/>
    <b v="1"/>
    <b v="1"/>
    <x v="2"/>
    <x v="4"/>
    <x v="0"/>
    <x v="1"/>
  </r>
  <r>
    <s v="6ukMqDxnOPOgoHdak7Kyp3"/>
    <d v="1899-12-30T00:58:44"/>
    <d v="2015-08-28T00:00:00"/>
    <x v="2"/>
    <n v="2.4589833333333333"/>
    <x v="608"/>
    <x v="288"/>
    <x v="410"/>
    <s v="clickrow"/>
    <s v="fwdbtn"/>
    <b v="1"/>
    <b v="1"/>
    <x v="2"/>
    <x v="4"/>
    <x v="0"/>
    <x v="1"/>
  </r>
  <r>
    <s v="3GeeyHU1Q6xjyeXjRAjBoo"/>
    <d v="1899-12-30T01:01:24"/>
    <d v="2015-08-28T00:00:00"/>
    <x v="2"/>
    <n v="2.6412333333333335"/>
    <x v="625"/>
    <x v="262"/>
    <x v="424"/>
    <s v="fwdbtn"/>
    <s v="trackdone"/>
    <b v="1"/>
    <b v="0"/>
    <x v="2"/>
    <x v="5"/>
    <x v="0"/>
    <x v="1"/>
  </r>
  <r>
    <s v="41Fflg7qHiVOD6dEPvsCzO"/>
    <d v="1899-12-30T01:01:27"/>
    <d v="2015-08-28T00:00:00"/>
    <x v="2"/>
    <n v="0.13156666666666667"/>
    <x v="611"/>
    <x v="290"/>
    <x v="413"/>
    <s v="trackdone"/>
    <s v="fwdbtn"/>
    <b v="1"/>
    <b v="1"/>
    <x v="2"/>
    <x v="5"/>
    <x v="0"/>
    <x v="1"/>
  </r>
  <r>
    <s v="3zkWCteF82vJwv0hRLba76"/>
    <d v="1899-12-30T01:01:29"/>
    <d v="2015-08-28T00:00:00"/>
    <x v="2"/>
    <n v="5.4166666666666669E-2"/>
    <x v="632"/>
    <x v="300"/>
    <x v="430"/>
    <s v="fwdbtn"/>
    <s v="fwdbtn"/>
    <b v="1"/>
    <b v="1"/>
    <x v="2"/>
    <x v="5"/>
    <x v="0"/>
    <x v="1"/>
  </r>
  <r>
    <s v="3NFuE3uDOr6QUw9UZ9HzKo"/>
    <d v="1899-12-30T01:08:42"/>
    <d v="2015-08-28T00:00:00"/>
    <x v="2"/>
    <n v="1.33175"/>
    <x v="485"/>
    <x v="238"/>
    <x v="333"/>
    <s v="appload"/>
    <s v="trackdone"/>
    <b v="1"/>
    <b v="0"/>
    <x v="2"/>
    <x v="5"/>
    <x v="0"/>
    <x v="1"/>
  </r>
  <r>
    <s v="22mek4IiqubGD9ctzxc69s"/>
    <d v="1899-12-30T01:08:49"/>
    <d v="2015-08-28T00:00:00"/>
    <x v="2"/>
    <n v="0.13466666666666666"/>
    <x v="621"/>
    <x v="1"/>
    <x v="422"/>
    <s v="trackdone"/>
    <s v="fwdbtn"/>
    <b v="1"/>
    <b v="1"/>
    <x v="2"/>
    <x v="5"/>
    <x v="0"/>
    <x v="1"/>
  </r>
  <r>
    <s v="2sNvitW3TxiTeC9xT9f2ZZ"/>
    <d v="1899-12-30T01:09:04"/>
    <d v="2015-08-28T00:00:00"/>
    <x v="2"/>
    <n v="0.2616"/>
    <x v="613"/>
    <x v="209"/>
    <x v="415"/>
    <s v="fwdbtn"/>
    <s v="fwdbtn"/>
    <b v="1"/>
    <b v="1"/>
    <x v="2"/>
    <x v="5"/>
    <x v="0"/>
    <x v="1"/>
  </r>
  <r>
    <s v="1INaLrURFofoNZhnGa00Nz"/>
    <d v="1899-12-30T01:10:41"/>
    <d v="2015-08-28T00:00:00"/>
    <x v="2"/>
    <n v="1.6362166666666667"/>
    <x v="576"/>
    <x v="261"/>
    <x v="379"/>
    <s v="fwdbtn"/>
    <s v="fwdbtn"/>
    <b v="1"/>
    <b v="1"/>
    <x v="2"/>
    <x v="5"/>
    <x v="0"/>
    <x v="1"/>
  </r>
  <r>
    <s v="0NTMtAO2BV4tnGvw9EgBVq"/>
    <d v="1899-12-30T01:10:42"/>
    <d v="2015-08-28T00:00:00"/>
    <x v="2"/>
    <n v="3.4049999999999997E-2"/>
    <x v="452"/>
    <x v="218"/>
    <x v="309"/>
    <s v="fwdbtn"/>
    <s v="fwdbtn"/>
    <b v="1"/>
    <b v="1"/>
    <x v="2"/>
    <x v="5"/>
    <x v="0"/>
    <x v="1"/>
  </r>
  <r>
    <s v="46lFttIf5hnUZMGvjK0Wxo"/>
    <d v="1899-12-30T01:10:44"/>
    <d v="2015-08-28T00:00:00"/>
    <x v="2"/>
    <n v="4.4116666666666665E-2"/>
    <x v="612"/>
    <x v="291"/>
    <x v="414"/>
    <s v="fwdbtn"/>
    <s v="fwdbtn"/>
    <b v="1"/>
    <b v="1"/>
    <x v="2"/>
    <x v="5"/>
    <x v="0"/>
    <x v="1"/>
  </r>
  <r>
    <s v="6YwLgicpvVuMt1eE2OldwQ"/>
    <d v="1899-12-30T01:10:45"/>
    <d v="2015-08-28T00:00:00"/>
    <x v="2"/>
    <n v="4.4116666666666665E-2"/>
    <x v="634"/>
    <x v="301"/>
    <x v="432"/>
    <s v="fwdbtn"/>
    <s v="fwdbtn"/>
    <b v="1"/>
    <b v="1"/>
    <x v="2"/>
    <x v="5"/>
    <x v="0"/>
    <x v="1"/>
  </r>
  <r>
    <s v="32OlwWuMpZ6b0aN2RZOeMS"/>
    <d v="1899-12-30T01:10:47"/>
    <d v="2015-08-28T00:00:00"/>
    <x v="2"/>
    <n v="3.4049999999999997E-2"/>
    <x v="579"/>
    <x v="264"/>
    <x v="382"/>
    <s v="fwdbtn"/>
    <s v="fwdbtn"/>
    <b v="1"/>
    <b v="1"/>
    <x v="2"/>
    <x v="5"/>
    <x v="0"/>
    <x v="1"/>
  </r>
  <r>
    <s v="41Fflg7qHiVOD6dEPvsCzO"/>
    <d v="1899-12-30T01:10:48"/>
    <d v="2015-08-28T00:00:00"/>
    <x v="2"/>
    <n v="3.4816666666666669E-2"/>
    <x v="611"/>
    <x v="290"/>
    <x v="413"/>
    <s v="fwdbtn"/>
    <s v="fwdbtn"/>
    <b v="1"/>
    <b v="1"/>
    <x v="2"/>
    <x v="5"/>
    <x v="0"/>
    <x v="1"/>
  </r>
  <r>
    <s v="34gCuhDGsG4bRPIf9bb02f"/>
    <d v="1899-12-30T01:10:50"/>
    <d v="2015-08-28T00:00:00"/>
    <x v="2"/>
    <n v="5.2616666666666666E-2"/>
    <x v="622"/>
    <x v="244"/>
    <x v="348"/>
    <s v="fwdbtn"/>
    <s v="fwdbtn"/>
    <b v="1"/>
    <b v="1"/>
    <x v="2"/>
    <x v="5"/>
    <x v="0"/>
    <x v="1"/>
  </r>
  <r>
    <s v="78EQ5LZGgviMU9k0zrqv1r"/>
    <d v="1899-12-30T01:10:52"/>
    <d v="2015-08-28T00:00:00"/>
    <x v="2"/>
    <n v="4.4116666666666665E-2"/>
    <x v="426"/>
    <x v="193"/>
    <x v="283"/>
    <s v="fwdbtn"/>
    <s v="fwdbtn"/>
    <b v="1"/>
    <b v="1"/>
    <x v="2"/>
    <x v="5"/>
    <x v="0"/>
    <x v="1"/>
  </r>
  <r>
    <s v="00GfiT5AxTNSDQihPeMRkM"/>
    <d v="1899-12-30T01:11:16"/>
    <d v="2015-08-28T00:00:00"/>
    <x v="2"/>
    <n v="0.42878333333333335"/>
    <x v="574"/>
    <x v="260"/>
    <x v="377"/>
    <s v="fwdbtn"/>
    <s v="endplay"/>
    <b v="1"/>
    <b v="1"/>
    <x v="2"/>
    <x v="5"/>
    <x v="0"/>
    <x v="1"/>
  </r>
  <r>
    <s v="5kHiHWLcbsvTDtmHxBiaID"/>
    <d v="1899-12-30T01:13:35"/>
    <d v="2015-08-28T00:00:00"/>
    <x v="2"/>
    <n v="2.3140499999999999"/>
    <x v="614"/>
    <x v="262"/>
    <x v="416"/>
    <s v="clickrow"/>
    <s v="trackdone"/>
    <b v="1"/>
    <b v="0"/>
    <x v="2"/>
    <x v="5"/>
    <x v="0"/>
    <x v="1"/>
  </r>
  <r>
    <s v="5XfywqPX6XBOdYQNbOaQvy"/>
    <d v="1899-12-30T01:19:19"/>
    <d v="2015-08-28T00:00:00"/>
    <x v="2"/>
    <n v="2.5533333333333335E-2"/>
    <x v="610"/>
    <x v="289"/>
    <x v="412"/>
    <s v="appload"/>
    <s v="endplay"/>
    <b v="1"/>
    <b v="1"/>
    <x v="2"/>
    <x v="5"/>
    <x v="0"/>
    <x v="1"/>
  </r>
  <r>
    <s v="54KcwJiQfAomfJ1K7ZeSSh"/>
    <d v="1899-12-30T01:19:24"/>
    <d v="2015-08-28T00:00:00"/>
    <x v="2"/>
    <n v="8.8466666666666666E-2"/>
    <x v="686"/>
    <x v="290"/>
    <x v="467"/>
    <s v="clickrow"/>
    <s v="endplay"/>
    <b v="1"/>
    <b v="1"/>
    <x v="2"/>
    <x v="5"/>
    <x v="0"/>
    <x v="1"/>
  </r>
  <r>
    <s v="54KcwJiQfAomfJ1K7ZeSSh"/>
    <d v="1899-12-30T01:25:57"/>
    <d v="2015-08-28T00:00:00"/>
    <x v="2"/>
    <n v="2.7197499999999999"/>
    <x v="686"/>
    <x v="290"/>
    <x v="467"/>
    <s v="clickrow"/>
    <s v="endplay"/>
    <b v="1"/>
    <b v="1"/>
    <x v="2"/>
    <x v="5"/>
    <x v="0"/>
    <x v="1"/>
  </r>
  <r>
    <s v="7F6dvy7bF5dirhM756oB9a"/>
    <d v="1899-12-30T01:26:56"/>
    <d v="2015-08-28T00:00:00"/>
    <x v="2"/>
    <n v="0.98175000000000001"/>
    <x v="687"/>
    <x v="326"/>
    <x v="468"/>
    <s v="clickrow"/>
    <s v="fwdbtn"/>
    <b v="1"/>
    <b v="1"/>
    <x v="2"/>
    <x v="5"/>
    <x v="0"/>
    <x v="1"/>
  </r>
  <r>
    <s v="28vX84DyVQ3XwhcZ3TQgAC"/>
    <d v="1899-12-30T01:27:03"/>
    <d v="2015-08-28T00:00:00"/>
    <x v="2"/>
    <n v="0.14163333333333333"/>
    <x v="688"/>
    <x v="301"/>
    <x v="469"/>
    <s v="fwdbtn"/>
    <s v="backbtn"/>
    <b v="1"/>
    <b v="1"/>
    <x v="2"/>
    <x v="5"/>
    <x v="0"/>
    <x v="1"/>
  </r>
  <r>
    <s v="7F6dvy7bF5dirhM756oB9a"/>
    <d v="1899-12-30T01:29:13"/>
    <d v="2015-08-28T00:00:00"/>
    <x v="2"/>
    <n v="2.1759833333333334"/>
    <x v="687"/>
    <x v="326"/>
    <x v="468"/>
    <s v="backbtn"/>
    <s v="trackdone"/>
    <b v="1"/>
    <b v="0"/>
    <x v="2"/>
    <x v="5"/>
    <x v="0"/>
    <x v="1"/>
  </r>
  <r>
    <s v="28vX84DyVQ3XwhcZ3TQgAC"/>
    <d v="1899-12-30T01:29:19"/>
    <d v="2015-08-28T00:00:00"/>
    <x v="2"/>
    <n v="0.1099"/>
    <x v="688"/>
    <x v="301"/>
    <x v="469"/>
    <s v="trackdone"/>
    <s v="endplay"/>
    <b v="1"/>
    <b v="1"/>
    <x v="2"/>
    <x v="5"/>
    <x v="0"/>
    <x v="1"/>
  </r>
  <r>
    <s v="7t2bFihaDvhIrd2gn2CWJO"/>
    <d v="1899-12-30T01:31:14"/>
    <d v="2015-08-28T00:00:00"/>
    <x v="2"/>
    <n v="1.8811833333333334"/>
    <x v="689"/>
    <x v="327"/>
    <x v="470"/>
    <s v="clickrow"/>
    <s v="endplay"/>
    <b v="1"/>
    <b v="1"/>
    <x v="2"/>
    <x v="5"/>
    <x v="0"/>
    <x v="1"/>
  </r>
  <r>
    <s v="48RrDBpOSSl1aLVCalGl5C"/>
    <d v="1899-12-30T01:44:48"/>
    <d v="2015-08-28T00:00:00"/>
    <x v="2"/>
    <n v="4.2183333333333337E-2"/>
    <x v="690"/>
    <x v="324"/>
    <x v="465"/>
    <s v="appload"/>
    <s v="endplay"/>
    <b v="1"/>
    <b v="1"/>
    <x v="2"/>
    <x v="5"/>
    <x v="0"/>
    <x v="1"/>
  </r>
  <r>
    <s v="63BcfK6YAzJYeISaTPr6IO"/>
    <d v="1899-12-30T01:44:50"/>
    <d v="2015-08-28T00:00:00"/>
    <x v="2"/>
    <n v="5.4166666666666669E-2"/>
    <x v="691"/>
    <x v="319"/>
    <x v="92"/>
    <s v="clickrow"/>
    <s v="endplay"/>
    <b v="1"/>
    <b v="1"/>
    <x v="2"/>
    <x v="5"/>
    <x v="0"/>
    <x v="1"/>
  </r>
  <r>
    <s v="3kG2YgxjYnnPBlo7H08Xt3"/>
    <d v="1899-12-30T01:45:23"/>
    <d v="2015-08-28T00:00:00"/>
    <x v="2"/>
    <n v="0.54923333333333335"/>
    <x v="692"/>
    <x v="319"/>
    <x v="471"/>
    <s v="clickrow"/>
    <s v="endplay"/>
    <b v="1"/>
    <b v="1"/>
    <x v="2"/>
    <x v="5"/>
    <x v="0"/>
    <x v="1"/>
  </r>
  <r>
    <s v="6HTJZ0TQJVMSKkUGzAOe2h"/>
    <d v="1899-12-30T01:46:00"/>
    <d v="2015-08-28T00:00:00"/>
    <x v="2"/>
    <n v="0.63156666666666672"/>
    <x v="659"/>
    <x v="318"/>
    <x v="455"/>
    <s v="clickrow"/>
    <s v="endplay"/>
    <b v="1"/>
    <b v="1"/>
    <x v="2"/>
    <x v="5"/>
    <x v="0"/>
    <x v="1"/>
  </r>
  <r>
    <s v="6HTJZ0TQJVMSKkUGzAOe2h"/>
    <d v="1899-12-30T01:46:44"/>
    <d v="2015-08-28T00:00:00"/>
    <x v="2"/>
    <n v="0.76544999999999996"/>
    <x v="659"/>
    <x v="318"/>
    <x v="455"/>
    <s v="clickrow"/>
    <s v="fwdbtn"/>
    <b v="1"/>
    <b v="1"/>
    <x v="2"/>
    <x v="5"/>
    <x v="0"/>
    <x v="1"/>
  </r>
  <r>
    <s v="1000Ss9LMFUiwHRsdOgJLa"/>
    <d v="1899-12-30T01:46:52"/>
    <d v="2015-08-28T00:00:00"/>
    <x v="2"/>
    <n v="0.12848333333333334"/>
    <x v="693"/>
    <x v="328"/>
    <x v="472"/>
    <s v="fwdbtn"/>
    <s v="fwdbtn"/>
    <b v="1"/>
    <b v="1"/>
    <x v="2"/>
    <x v="5"/>
    <x v="0"/>
    <x v="1"/>
  </r>
  <r>
    <s v="4z4a8jKUAUGwyBjpsIgC7T"/>
    <d v="1899-12-30T01:46:53"/>
    <d v="2015-08-28T00:00:00"/>
    <x v="2"/>
    <n v="5.185E-2"/>
    <x v="694"/>
    <x v="329"/>
    <x v="473"/>
    <s v="fwdbtn"/>
    <s v="fwdbtn"/>
    <b v="1"/>
    <b v="1"/>
    <x v="2"/>
    <x v="5"/>
    <x v="0"/>
    <x v="1"/>
  </r>
  <r>
    <s v="5Wvedl13RJDE4FluGto6mi"/>
    <d v="1899-12-30T01:46:55"/>
    <d v="2015-08-28T00:00:00"/>
    <x v="2"/>
    <n v="4.3333333333333335E-2"/>
    <x v="695"/>
    <x v="330"/>
    <x v="474"/>
    <s v="fwdbtn"/>
    <s v="fwdbtn"/>
    <b v="1"/>
    <b v="1"/>
    <x v="2"/>
    <x v="5"/>
    <x v="0"/>
    <x v="1"/>
  </r>
  <r>
    <s v="0Svj4j1NyhpiY63o8lYw1S"/>
    <d v="1899-12-30T01:46:57"/>
    <d v="2015-08-28T00:00:00"/>
    <x v="2"/>
    <n v="3.3983333333333331E-2"/>
    <x v="696"/>
    <x v="331"/>
    <x v="475"/>
    <s v="fwdbtn"/>
    <s v="fwdbtn"/>
    <b v="1"/>
    <b v="1"/>
    <x v="2"/>
    <x v="5"/>
    <x v="0"/>
    <x v="1"/>
  </r>
  <r>
    <s v="3anZSxTdm4Na2RlBrqnKGk"/>
    <d v="1899-12-30T01:46:58"/>
    <d v="2015-08-28T00:00:00"/>
    <x v="2"/>
    <n v="3.5383333333333336E-2"/>
    <x v="697"/>
    <x v="332"/>
    <x v="476"/>
    <s v="fwdbtn"/>
    <s v="fwdbtn"/>
    <b v="1"/>
    <b v="1"/>
    <x v="2"/>
    <x v="5"/>
    <x v="0"/>
    <x v="1"/>
  </r>
  <r>
    <s v="6kCxcZRkvSYXYVuBGCkhzx"/>
    <d v="1899-12-30T01:47:00"/>
    <d v="2015-08-28T00:00:00"/>
    <x v="2"/>
    <n v="3.3799999999999997E-2"/>
    <x v="698"/>
    <x v="333"/>
    <x v="477"/>
    <s v="fwdbtn"/>
    <s v="fwdbtn"/>
    <b v="1"/>
    <b v="1"/>
    <x v="2"/>
    <x v="5"/>
    <x v="0"/>
    <x v="1"/>
  </r>
  <r>
    <s v="10znXCse0n6fZQWKWzqOop"/>
    <d v="1899-12-30T01:47:03"/>
    <d v="2015-08-28T00:00:00"/>
    <x v="2"/>
    <n v="4.4116666666666665E-2"/>
    <x v="699"/>
    <x v="331"/>
    <x v="475"/>
    <s v="fwdbtn"/>
    <s v="fwdbtn"/>
    <b v="1"/>
    <b v="1"/>
    <x v="2"/>
    <x v="5"/>
    <x v="0"/>
    <x v="1"/>
  </r>
  <r>
    <s v="3i9Tr3Vp2gjT8EsVKGt1N3"/>
    <d v="1899-12-30T01:47:04"/>
    <d v="2015-08-28T00:00:00"/>
    <x v="2"/>
    <n v="2.64E-2"/>
    <x v="663"/>
    <x v="321"/>
    <x v="458"/>
    <s v="fwdbtn"/>
    <s v="fwdbtn"/>
    <b v="1"/>
    <b v="1"/>
    <x v="2"/>
    <x v="5"/>
    <x v="0"/>
    <x v="1"/>
  </r>
  <r>
    <s v="54NTSwuoOOzHAb6QtI7blU"/>
    <d v="1899-12-30T01:47:05"/>
    <d v="2015-08-28T00:00:00"/>
    <x v="2"/>
    <n v="2.5433333333333332E-2"/>
    <x v="700"/>
    <x v="334"/>
    <x v="478"/>
    <s v="fwdbtn"/>
    <s v="fwdbtn"/>
    <b v="1"/>
    <b v="1"/>
    <x v="2"/>
    <x v="5"/>
    <x v="0"/>
    <x v="1"/>
  </r>
  <r>
    <s v="59jjTQdokYpTsGKz9MsxJA"/>
    <d v="1899-12-30T01:47:06"/>
    <d v="2015-08-28T00:00:00"/>
    <x v="2"/>
    <n v="0"/>
    <x v="701"/>
    <x v="330"/>
    <x v="474"/>
    <s v="fwdbtn"/>
    <s v="fwdbtn"/>
    <b v="1"/>
    <b v="1"/>
    <x v="2"/>
    <x v="5"/>
    <x v="0"/>
    <x v="1"/>
  </r>
  <r>
    <s v="1pKNzErH7zdaR5SoPjjJGT"/>
    <d v="1899-12-30T01:47:20"/>
    <d v="2015-08-28T00:00:00"/>
    <x v="2"/>
    <n v="0.22071666666666667"/>
    <x v="702"/>
    <x v="328"/>
    <x v="479"/>
    <s v="fwdbtn"/>
    <s v="endplay"/>
    <b v="1"/>
    <b v="1"/>
    <x v="2"/>
    <x v="5"/>
    <x v="0"/>
    <x v="1"/>
  </r>
  <r>
    <s v="4lV4rSToJeG9gqpvkpgnkz"/>
    <d v="1899-12-30T01:47:32"/>
    <d v="2015-08-28T00:00:00"/>
    <x v="2"/>
    <n v="0.18276666666666666"/>
    <x v="703"/>
    <x v="335"/>
    <x v="480"/>
    <s v="clickrow"/>
    <s v="endplay"/>
    <b v="1"/>
    <b v="1"/>
    <x v="2"/>
    <x v="5"/>
    <x v="0"/>
    <x v="1"/>
  </r>
  <r>
    <s v="4lV4rSToJeG9gqpvkpgnkz"/>
    <d v="1899-12-30T01:47:42"/>
    <d v="2015-08-28T00:00:00"/>
    <x v="2"/>
    <n v="0.17956666666666668"/>
    <x v="703"/>
    <x v="335"/>
    <x v="480"/>
    <s v="clickrow"/>
    <s v="fwdbtn"/>
    <b v="1"/>
    <b v="1"/>
    <x v="2"/>
    <x v="5"/>
    <x v="0"/>
    <x v="1"/>
  </r>
  <r>
    <s v="0xrwMYzLOPsS94ID8pZRad"/>
    <d v="1899-12-30T01:48:42"/>
    <d v="2015-08-28T00:00:00"/>
    <x v="2"/>
    <n v="1.01315"/>
    <x v="704"/>
    <x v="336"/>
    <x v="481"/>
    <s v="fwdbtn"/>
    <s v="fwdbtn"/>
    <b v="1"/>
    <b v="1"/>
    <x v="2"/>
    <x v="5"/>
    <x v="0"/>
    <x v="1"/>
  </r>
  <r>
    <s v="6Lr4Iann7f88PG4O5NsOli"/>
    <d v="1899-12-30T01:49:06"/>
    <d v="2015-08-28T00:00:00"/>
    <x v="2"/>
    <n v="0.46323333333333333"/>
    <x v="705"/>
    <x v="337"/>
    <x v="482"/>
    <s v="fwdbtn"/>
    <s v="fwdbtn"/>
    <b v="1"/>
    <b v="1"/>
    <x v="2"/>
    <x v="5"/>
    <x v="0"/>
    <x v="1"/>
  </r>
  <r>
    <s v="36jMxTFUdFkzHAp2z0jUHj"/>
    <d v="1899-12-30T01:49:30"/>
    <d v="2015-08-28T00:00:00"/>
    <x v="2"/>
    <n v="0.40866666666666668"/>
    <x v="706"/>
    <x v="338"/>
    <x v="483"/>
    <s v="fwdbtn"/>
    <s v="endplay"/>
    <b v="1"/>
    <b v="1"/>
    <x v="2"/>
    <x v="5"/>
    <x v="0"/>
    <x v="1"/>
  </r>
  <r>
    <s v="0lLDaAdXcjOQ7Mf2NXzXay"/>
    <d v="1899-12-30T01:51:19"/>
    <d v="2015-08-28T00:00:00"/>
    <x v="2"/>
    <n v="1.8367333333333333"/>
    <x v="707"/>
    <x v="339"/>
    <x v="484"/>
    <s v="clickrow"/>
    <s v="endplay"/>
    <b v="1"/>
    <b v="1"/>
    <x v="2"/>
    <x v="5"/>
    <x v="0"/>
    <x v="1"/>
  </r>
  <r>
    <s v="78wkOLqITJnDlAhvAclsb1"/>
    <d v="1899-12-30T01:52:13"/>
    <d v="2015-08-28T00:00:00"/>
    <x v="2"/>
    <n v="0.90725"/>
    <x v="708"/>
    <x v="340"/>
    <x v="485"/>
    <s v="clickrow"/>
    <s v="endplay"/>
    <b v="1"/>
    <b v="1"/>
    <x v="2"/>
    <x v="5"/>
    <x v="0"/>
    <x v="1"/>
  </r>
  <r>
    <s v="7Gf31gDCdI3Uj1AHIyq5Tm"/>
    <d v="1899-12-30T01:55:16"/>
    <d v="2015-08-28T00:00:00"/>
    <x v="2"/>
    <n v="3.0597500000000002"/>
    <x v="709"/>
    <x v="335"/>
    <x v="480"/>
    <s v="clickrow"/>
    <s v="endplay"/>
    <b v="1"/>
    <b v="1"/>
    <x v="2"/>
    <x v="5"/>
    <x v="0"/>
    <x v="1"/>
  </r>
  <r>
    <s v="4lV4rSToJeG9gqpvkpgnkz"/>
    <d v="1899-12-30T01:55:33"/>
    <d v="2015-08-28T00:00:00"/>
    <x v="2"/>
    <n v="0.29953333333333332"/>
    <x v="703"/>
    <x v="335"/>
    <x v="480"/>
    <s v="clickrow"/>
    <s v="endplay"/>
    <b v="1"/>
    <b v="1"/>
    <x v="2"/>
    <x v="5"/>
    <x v="0"/>
    <x v="1"/>
  </r>
  <r>
    <s v="1c05WQ40N2r6vDJlzg0hzJ"/>
    <d v="1899-12-30T01:55:52"/>
    <d v="2015-08-28T00:00:00"/>
    <x v="2"/>
    <n v="0.33313333333333334"/>
    <x v="710"/>
    <x v="335"/>
    <x v="480"/>
    <s v="clickrow"/>
    <s v="endplay"/>
    <b v="1"/>
    <b v="1"/>
    <x v="2"/>
    <x v="5"/>
    <x v="0"/>
    <x v="1"/>
  </r>
  <r>
    <s v="3C1EQ6svPHTu33UblXARAK"/>
    <d v="1899-12-30T01:57:00"/>
    <d v="2015-08-28T00:00:00"/>
    <x v="2"/>
    <n v="1.1499666666666666"/>
    <x v="711"/>
    <x v="335"/>
    <x v="486"/>
    <s v="clickrow"/>
    <s v="endplay"/>
    <b v="1"/>
    <b v="1"/>
    <x v="2"/>
    <x v="5"/>
    <x v="0"/>
    <x v="1"/>
  </r>
  <r>
    <s v="0RKsqN4n1xViUoeAoQdKg2"/>
    <d v="1899-12-30T01:57:49"/>
    <d v="2015-08-28T00:00:00"/>
    <x v="2"/>
    <n v="0.81733333333333336"/>
    <x v="712"/>
    <x v="335"/>
    <x v="486"/>
    <s v="clickrow"/>
    <s v="endplay"/>
    <b v="1"/>
    <b v="1"/>
    <x v="2"/>
    <x v="5"/>
    <x v="0"/>
    <x v="1"/>
  </r>
  <r>
    <s v="27NV2KxoQ8WuLMqlTDI61F"/>
    <d v="1899-12-30T03:13:51"/>
    <d v="2015-08-28T00:00:00"/>
    <x v="2"/>
    <n v="2.5516666666666667E-2"/>
    <x v="713"/>
    <x v="239"/>
    <x v="487"/>
    <s v="appload"/>
    <s v="endplay"/>
    <b v="1"/>
    <b v="1"/>
    <x v="2"/>
    <x v="1"/>
    <x v="0"/>
    <x v="1"/>
  </r>
  <r>
    <s v="5kHiHWLcbsvTDtmHxBiaID"/>
    <d v="1899-12-30T03:16:45"/>
    <d v="2015-08-28T00:00:00"/>
    <x v="2"/>
    <n v="2.9200666666666666"/>
    <x v="614"/>
    <x v="262"/>
    <x v="416"/>
    <s v="clickrow"/>
    <s v="trackdone"/>
    <b v="1"/>
    <b v="0"/>
    <x v="2"/>
    <x v="1"/>
    <x v="0"/>
    <x v="1"/>
  </r>
  <r>
    <s v="285HeuLxsngjFn4GGegGNm"/>
    <d v="1899-12-30T03:19:57"/>
    <d v="2015-08-28T00:00:00"/>
    <x v="2"/>
    <n v="3.2093333333333334"/>
    <x v="631"/>
    <x v="299"/>
    <x v="429"/>
    <s v="trackdone"/>
    <s v="trackdone"/>
    <b v="1"/>
    <b v="0"/>
    <x v="2"/>
    <x v="1"/>
    <x v="0"/>
    <x v="1"/>
  </r>
  <r>
    <s v="3vbqb78xzvD3CJl7ZeW83c"/>
    <d v="1899-12-30T04:19:50"/>
    <d v="2015-08-28T00:00:00"/>
    <x v="2"/>
    <n v="1.2886"/>
    <x v="605"/>
    <x v="286"/>
    <x v="407"/>
    <s v="appload"/>
    <s v="trackdone"/>
    <b v="1"/>
    <b v="0"/>
    <x v="2"/>
    <x v="2"/>
    <x v="0"/>
    <x v="1"/>
  </r>
  <r>
    <s v="5NQbUaeTEOGdD6hHcre0dZ"/>
    <d v="1899-12-30T04:19:57"/>
    <d v="2015-08-28T00:00:00"/>
    <x v="2"/>
    <n v="0.13311666666666666"/>
    <x v="617"/>
    <x v="211"/>
    <x v="418"/>
    <s v="trackdone"/>
    <s v="fwdbtn"/>
    <b v="1"/>
    <b v="1"/>
    <x v="2"/>
    <x v="2"/>
    <x v="0"/>
    <x v="1"/>
  </r>
  <r>
    <s v="5kHiHWLcbsvTDtmHxBiaID"/>
    <d v="1899-12-30T04:20:25"/>
    <d v="2015-08-28T00:00:00"/>
    <x v="2"/>
    <n v="0.47831666666666667"/>
    <x v="614"/>
    <x v="262"/>
    <x v="416"/>
    <s v="fwdbtn"/>
    <s v="fwdbtn"/>
    <b v="1"/>
    <b v="1"/>
    <x v="2"/>
    <x v="2"/>
    <x v="0"/>
    <x v="1"/>
  </r>
  <r>
    <s v="1HNkqx9Ahdgi1Ixy2xkKkL"/>
    <d v="1899-12-30T04:20:28"/>
    <d v="2015-08-28T00:00:00"/>
    <x v="2"/>
    <n v="6.5000000000000002E-2"/>
    <x v="623"/>
    <x v="244"/>
    <x v="348"/>
    <s v="fwdbtn"/>
    <s v="fwdbtn"/>
    <b v="1"/>
    <b v="1"/>
    <x v="2"/>
    <x v="2"/>
    <x v="0"/>
    <x v="1"/>
  </r>
  <r>
    <s v="6YwLgicpvVuMt1eE2OldwQ"/>
    <d v="1899-12-30T04:20:31"/>
    <d v="2015-08-28T00:00:00"/>
    <x v="2"/>
    <n v="5.3400000000000003E-2"/>
    <x v="634"/>
    <x v="301"/>
    <x v="432"/>
    <s v="fwdbtn"/>
    <s v="fwdbtn"/>
    <b v="1"/>
    <b v="1"/>
    <x v="2"/>
    <x v="2"/>
    <x v="0"/>
    <x v="1"/>
  </r>
  <r>
    <s v="2S5LNtRVRPbXk01yRQ14sZ"/>
    <d v="1899-12-30T04:22:21"/>
    <d v="2015-08-28T00:00:00"/>
    <x v="2"/>
    <n v="1.8583666666666667"/>
    <x v="637"/>
    <x v="216"/>
    <x v="423"/>
    <s v="fwdbtn"/>
    <s v="endplay"/>
    <b v="1"/>
    <b v="1"/>
    <x v="2"/>
    <x v="2"/>
    <x v="0"/>
    <x v="1"/>
  </r>
  <r>
    <s v="4rrkKXxlsrze8bVEzRaTFV"/>
    <d v="1899-12-30T04:25:12"/>
    <d v="2015-08-28T00:00:00"/>
    <x v="2"/>
    <n v="2.8364333333333334"/>
    <x v="603"/>
    <x v="267"/>
    <x v="406"/>
    <s v="clickrow"/>
    <s v="trackdone"/>
    <b v="1"/>
    <b v="0"/>
    <x v="2"/>
    <x v="2"/>
    <x v="0"/>
    <x v="1"/>
  </r>
  <r>
    <s v="5QxCS4ySq9tzNIxG9SbRWL"/>
    <d v="1899-12-30T04:27:49"/>
    <d v="2015-08-28T00:00:00"/>
    <x v="2"/>
    <n v="2.6006666666666667"/>
    <x v="714"/>
    <x v="163"/>
    <x v="488"/>
    <s v="trackdone"/>
    <s v="trackdone"/>
    <b v="1"/>
    <b v="0"/>
    <x v="2"/>
    <x v="2"/>
    <x v="0"/>
    <x v="1"/>
  </r>
  <r>
    <s v="6YwLgicpvVuMt1eE2OldwQ"/>
    <d v="1899-12-30T04:27:56"/>
    <d v="2015-08-28T00:00:00"/>
    <x v="2"/>
    <n v="0.1308"/>
    <x v="634"/>
    <x v="301"/>
    <x v="432"/>
    <s v="trackdone"/>
    <s v="fwdbtn"/>
    <b v="1"/>
    <b v="1"/>
    <x v="2"/>
    <x v="2"/>
    <x v="0"/>
    <x v="1"/>
  </r>
  <r>
    <s v="32OlwWuMpZ6b0aN2RZOeMS"/>
    <d v="1899-12-30T04:27:58"/>
    <d v="2015-08-28T00:00:00"/>
    <x v="2"/>
    <n v="6.0366666666666666E-2"/>
    <x v="579"/>
    <x v="264"/>
    <x v="382"/>
    <s v="fwdbtn"/>
    <s v="fwdbtn"/>
    <b v="1"/>
    <b v="1"/>
    <x v="2"/>
    <x v="2"/>
    <x v="0"/>
    <x v="1"/>
  </r>
  <r>
    <s v="6FXNfYIY6iEeCKuIeSYWgg"/>
    <d v="1899-12-30T04:28:03"/>
    <d v="2015-08-28T00:00:00"/>
    <x v="2"/>
    <n v="9.5200000000000007E-2"/>
    <x v="486"/>
    <x v="239"/>
    <x v="334"/>
    <s v="fwdbtn"/>
    <s v="fwdbtn"/>
    <b v="1"/>
    <b v="1"/>
    <x v="2"/>
    <x v="2"/>
    <x v="0"/>
    <x v="1"/>
  </r>
  <r>
    <s v="7vzj43Jubjm0kUEvYwFR8T"/>
    <d v="1899-12-30T04:31:35"/>
    <d v="2015-08-28T00:00:00"/>
    <x v="2"/>
    <n v="3.5580666666666665"/>
    <x v="715"/>
    <x v="341"/>
    <x v="489"/>
    <s v="fwdbtn"/>
    <s v="endplay"/>
    <b v="1"/>
    <b v="1"/>
    <x v="2"/>
    <x v="2"/>
    <x v="0"/>
    <x v="1"/>
  </r>
  <r>
    <s v="5xcAWg492eKuxNbqLftIqj"/>
    <d v="1899-12-30T07:06:48"/>
    <d v="2015-08-28T00:00:00"/>
    <x v="2"/>
    <n v="2.5516666666666667E-2"/>
    <x v="661"/>
    <x v="320"/>
    <x v="456"/>
    <s v="appload"/>
    <s v="endplay"/>
    <b v="1"/>
    <b v="1"/>
    <x v="2"/>
    <x v="6"/>
    <x v="1"/>
    <x v="1"/>
  </r>
  <r>
    <s v="7vzj43Jubjm0kUEvYwFR8T"/>
    <d v="1899-12-30T15:48:13"/>
    <d v="2015-08-28T00:00:00"/>
    <x v="2"/>
    <n v="2.5533333333333335E-2"/>
    <x v="715"/>
    <x v="341"/>
    <x v="489"/>
    <s v="appload"/>
    <s v="endplay"/>
    <b v="1"/>
    <b v="1"/>
    <x v="2"/>
    <x v="17"/>
    <x v="3"/>
    <x v="1"/>
  </r>
  <r>
    <s v="6nRwc5GgNvBMkKaynhQzrm"/>
    <d v="1899-12-30T20:52:25"/>
    <d v="2015-08-28T00:00:00"/>
    <x v="2"/>
    <n v="3.4668000000000001"/>
    <x v="716"/>
    <x v="342"/>
    <x v="490"/>
    <s v="appload"/>
    <s v="trackdone"/>
    <b v="1"/>
    <b v="0"/>
    <x v="2"/>
    <x v="8"/>
    <x v="2"/>
    <x v="1"/>
  </r>
  <r>
    <s v="1MhYPnMzHIPpSE6uACl8Ep"/>
    <d v="1899-12-30T21:14:12"/>
    <d v="2015-08-28T00:00:00"/>
    <x v="2"/>
    <n v="4.6399999999999997E-2"/>
    <x v="717"/>
    <x v="343"/>
    <x v="491"/>
    <s v="appload"/>
    <s v="fwdbtn"/>
    <b v="1"/>
    <b v="1"/>
    <x v="2"/>
    <x v="9"/>
    <x v="2"/>
    <x v="1"/>
  </r>
  <r>
    <s v="6nRwc5GgNvBMkKaynhQzrm"/>
    <d v="1899-12-30T21:17:39"/>
    <d v="2015-08-28T00:00:00"/>
    <x v="2"/>
    <n v="3.4590999999999998"/>
    <x v="716"/>
    <x v="342"/>
    <x v="490"/>
    <s v="fwdbtn"/>
    <s v="trackdone"/>
    <b v="1"/>
    <b v="0"/>
    <x v="2"/>
    <x v="9"/>
    <x v="2"/>
    <x v="1"/>
  </r>
  <r>
    <s v="7Lin8v2KSrbGpa0a2Ji3Yr"/>
    <d v="1899-12-30T21:18:10"/>
    <d v="2015-08-28T00:00:00"/>
    <x v="2"/>
    <n v="0.5123833333333333"/>
    <x v="718"/>
    <x v="344"/>
    <x v="492"/>
    <s v="trackdone"/>
    <s v="endplay"/>
    <b v="1"/>
    <b v="1"/>
    <x v="2"/>
    <x v="9"/>
    <x v="2"/>
    <x v="1"/>
  </r>
  <r>
    <s v="5xcAWg492eKuxNbqLftIqj"/>
    <d v="1899-12-30T21:19:06"/>
    <d v="2015-08-28T00:00:00"/>
    <x v="2"/>
    <n v="4.2183333333333337E-2"/>
    <x v="661"/>
    <x v="320"/>
    <x v="456"/>
    <s v="appload"/>
    <s v="endplay"/>
    <b v="1"/>
    <b v="1"/>
    <x v="2"/>
    <x v="9"/>
    <x v="2"/>
    <x v="1"/>
  </r>
  <r>
    <s v="5kBHjpK4YGXVnOMXDUDjgX"/>
    <d v="1899-12-30T21:22:01"/>
    <d v="2015-08-28T00:00:00"/>
    <x v="2"/>
    <n v="3.8723000000000001"/>
    <x v="633"/>
    <x v="276"/>
    <x v="431"/>
    <s v="clickrow"/>
    <s v="endplay"/>
    <b v="1"/>
    <b v="1"/>
    <x v="2"/>
    <x v="9"/>
    <x v="2"/>
    <x v="1"/>
  </r>
  <r>
    <s v="6nRwc5GgNvBMkKaynhQzrm"/>
    <d v="1899-12-30T21:25:23"/>
    <d v="2015-08-28T00:00:00"/>
    <x v="2"/>
    <n v="2.5516666666666667E-2"/>
    <x v="716"/>
    <x v="342"/>
    <x v="490"/>
    <s v="appload"/>
    <s v="endplay"/>
    <b v="1"/>
    <b v="1"/>
    <x v="2"/>
    <x v="9"/>
    <x v="2"/>
    <x v="1"/>
  </r>
  <r>
    <s v="6nRwc5GgNvBMkKaynhQzrm"/>
    <d v="1899-12-30T21:43:28"/>
    <d v="2015-08-28T00:00:00"/>
    <x v="2"/>
    <n v="5.3383333333333331E-2"/>
    <x v="716"/>
    <x v="342"/>
    <x v="490"/>
    <s v="appload"/>
    <s v="endplay"/>
    <b v="1"/>
    <b v="1"/>
    <x v="2"/>
    <x v="9"/>
    <x v="2"/>
    <x v="1"/>
  </r>
  <r>
    <s v="6HTJZ0TQJVMSKkUGzAOe2h"/>
    <d v="1899-12-30T21:45:35"/>
    <d v="2015-08-28T00:00:00"/>
    <x v="2"/>
    <n v="2.1183166666666668"/>
    <x v="659"/>
    <x v="318"/>
    <x v="455"/>
    <s v="clickrow"/>
    <s v="endplay"/>
    <b v="1"/>
    <b v="1"/>
    <x v="2"/>
    <x v="9"/>
    <x v="2"/>
    <x v="1"/>
  </r>
  <r>
    <s v="6HTJZ0TQJVMSKkUGzAOe2h"/>
    <d v="1899-12-30T21:46:08"/>
    <d v="2015-08-28T00:00:00"/>
    <x v="2"/>
    <n v="2.5533333333333335E-2"/>
    <x v="659"/>
    <x v="318"/>
    <x v="455"/>
    <s v="appload"/>
    <s v="endplay"/>
    <b v="1"/>
    <b v="1"/>
    <x v="2"/>
    <x v="9"/>
    <x v="2"/>
    <x v="1"/>
  </r>
  <r>
    <s v="4rrkKXxlsrze8bVEzRaTFV"/>
    <d v="1899-12-30T21:47:42"/>
    <d v="2015-08-28T00:00:00"/>
    <x v="2"/>
    <n v="1.5859166666666666"/>
    <x v="603"/>
    <x v="267"/>
    <x v="406"/>
    <s v="clickrow"/>
    <s v="endplay"/>
    <b v="1"/>
    <b v="1"/>
    <x v="2"/>
    <x v="9"/>
    <x v="2"/>
    <x v="1"/>
  </r>
  <r>
    <s v="6FXNfYIY6iEeCKuIeSYWgg"/>
    <d v="1899-12-30T21:48:30"/>
    <d v="2015-08-28T00:00:00"/>
    <x v="2"/>
    <n v="0.80263333333333331"/>
    <x v="486"/>
    <x v="239"/>
    <x v="334"/>
    <s v="clickrow"/>
    <s v="endplay"/>
    <b v="1"/>
    <b v="1"/>
    <x v="2"/>
    <x v="9"/>
    <x v="2"/>
    <x v="1"/>
  </r>
  <r>
    <s v="7t2bFihaDvhIrd2gn2CWJO"/>
    <d v="1899-12-30T21:50:07"/>
    <d v="2015-08-28T00:00:00"/>
    <x v="2"/>
    <n v="1.5626833333333334"/>
    <x v="689"/>
    <x v="327"/>
    <x v="470"/>
    <s v="clickrow"/>
    <s v="endplay"/>
    <b v="1"/>
    <b v="1"/>
    <x v="2"/>
    <x v="9"/>
    <x v="2"/>
    <x v="1"/>
  </r>
  <r>
    <s v="6nRwc5GgNvBMkKaynhQzrm"/>
    <d v="1899-12-30T21:50:16"/>
    <d v="2015-08-28T00:00:00"/>
    <x v="2"/>
    <n v="2.5516666666666667E-2"/>
    <x v="716"/>
    <x v="342"/>
    <x v="490"/>
    <s v="appload"/>
    <s v="endplay"/>
    <b v="1"/>
    <b v="1"/>
    <x v="2"/>
    <x v="9"/>
    <x v="2"/>
    <x v="1"/>
  </r>
  <r>
    <s v="27NV2KxoQ8WuLMqlTDI61F"/>
    <d v="1899-12-30T21:51:01"/>
    <d v="2015-08-28T00:00:00"/>
    <x v="2"/>
    <n v="0.90093333333333336"/>
    <x v="713"/>
    <x v="239"/>
    <x v="487"/>
    <s v="clickrow"/>
    <s v="endplay"/>
    <b v="1"/>
    <b v="1"/>
    <x v="2"/>
    <x v="9"/>
    <x v="2"/>
    <x v="1"/>
  </r>
  <r>
    <s v="1HNs07uZxZniPNmniw2GTa"/>
    <d v="1899-12-30T21:51:51"/>
    <d v="2015-08-28T00:00:00"/>
    <x v="2"/>
    <n v="2.5533333333333335E-2"/>
    <x v="667"/>
    <x v="312"/>
    <x v="447"/>
    <s v="appload"/>
    <s v="endplay"/>
    <b v="1"/>
    <b v="1"/>
    <x v="2"/>
    <x v="9"/>
    <x v="2"/>
    <x v="1"/>
  </r>
  <r>
    <s v="1HNs07uZxZniPNmniw2GTa"/>
    <d v="1899-12-30T21:53:04"/>
    <d v="2015-08-28T00:00:00"/>
    <x v="2"/>
    <n v="1.0031166666666667"/>
    <x v="667"/>
    <x v="312"/>
    <x v="447"/>
    <s v="clickrow"/>
    <s v="endplay"/>
    <b v="1"/>
    <b v="1"/>
    <x v="2"/>
    <x v="9"/>
    <x v="2"/>
    <x v="1"/>
  </r>
  <r>
    <s v="0ZYwn5ZFkMSzciVbqu33sU"/>
    <d v="1899-12-30T21:53:05"/>
    <d v="2015-08-28T00:00:00"/>
    <x v="2"/>
    <n v="0.18729999999999999"/>
    <x v="651"/>
    <x v="313"/>
    <x v="448"/>
    <s v="clickrow"/>
    <s v="endplay"/>
    <b v="1"/>
    <b v="1"/>
    <x v="2"/>
    <x v="9"/>
    <x v="2"/>
    <x v="1"/>
  </r>
  <r>
    <s v="33NHr7lu7tCMjK05jUj1v0"/>
    <d v="1899-12-30T21:53:10"/>
    <d v="2015-08-28T00:00:00"/>
    <x v="2"/>
    <n v="0.10680000000000001"/>
    <x v="628"/>
    <x v="298"/>
    <x v="427"/>
    <s v="clickrow"/>
    <s v="endplay"/>
    <b v="1"/>
    <b v="1"/>
    <x v="2"/>
    <x v="9"/>
    <x v="2"/>
    <x v="1"/>
  </r>
  <r>
    <s v="6nmz4imkDcmtwMjocAzFSx"/>
    <d v="1899-12-30T21:53:42"/>
    <d v="2015-08-28T00:00:00"/>
    <x v="2"/>
    <n v="0.55881666666666663"/>
    <x v="606"/>
    <x v="240"/>
    <x v="408"/>
    <s v="clickrow"/>
    <s v="endplay"/>
    <b v="1"/>
    <b v="1"/>
    <x v="2"/>
    <x v="9"/>
    <x v="2"/>
    <x v="1"/>
  </r>
  <r>
    <s v="6nmz4imkDcmtwMjocAzFSx"/>
    <d v="1899-12-30T21:53:55"/>
    <d v="2015-08-28T00:00:00"/>
    <x v="2"/>
    <n v="2.5516666666666667E-2"/>
    <x v="606"/>
    <x v="240"/>
    <x v="408"/>
    <s v="appload"/>
    <s v="endplay"/>
    <b v="1"/>
    <b v="1"/>
    <x v="2"/>
    <x v="9"/>
    <x v="2"/>
    <x v="1"/>
  </r>
  <r>
    <s v="6nmz4imkDcmtwMjocAzFSx"/>
    <d v="1899-12-30T21:56:01"/>
    <d v="2015-08-28T00:00:00"/>
    <x v="2"/>
    <n v="0.1331"/>
    <x v="606"/>
    <x v="240"/>
    <x v="408"/>
    <s v="clickrow"/>
    <s v="endplay"/>
    <b v="1"/>
    <b v="1"/>
    <x v="2"/>
    <x v="9"/>
    <x v="2"/>
    <x v="1"/>
  </r>
  <r>
    <s v="3ctoHckjyd13eBi2IDw2Ip"/>
    <d v="1899-12-30T21:57:36"/>
    <d v="2015-08-28T00:00:00"/>
    <x v="2"/>
    <n v="1.2080500000000001"/>
    <x v="719"/>
    <x v="345"/>
    <x v="493"/>
    <s v="clickrow"/>
    <s v="endplay"/>
    <b v="1"/>
    <b v="1"/>
    <x v="2"/>
    <x v="9"/>
    <x v="2"/>
    <x v="1"/>
  </r>
  <r>
    <s v="6tOKuOoCzWjgwleWyXyU9m"/>
    <d v="1899-12-30T21:58:50"/>
    <d v="2015-08-28T00:00:00"/>
    <x v="2"/>
    <n v="1.2505166666666667"/>
    <x v="720"/>
    <x v="346"/>
    <x v="494"/>
    <s v="clickrow"/>
    <s v="endplay"/>
    <b v="1"/>
    <b v="1"/>
    <x v="2"/>
    <x v="9"/>
    <x v="2"/>
    <x v="1"/>
  </r>
  <r>
    <s v="4dBI72rgkmG0gTzswyBTzz"/>
    <d v="1899-12-30T21:59:30"/>
    <d v="2015-08-28T00:00:00"/>
    <x v="2"/>
    <n v="0.6851666666666667"/>
    <x v="721"/>
    <x v="347"/>
    <x v="495"/>
    <s v="clickrow"/>
    <s v="endplay"/>
    <b v="1"/>
    <b v="1"/>
    <x v="2"/>
    <x v="9"/>
    <x v="2"/>
    <x v="1"/>
  </r>
  <r>
    <s v="245qwgqKGhRJVq4pMCt4xC"/>
    <d v="1899-12-30T22:00:39"/>
    <d v="2015-08-28T00:00:00"/>
    <x v="2"/>
    <n v="0.29966666666666669"/>
    <x v="722"/>
    <x v="165"/>
    <x v="496"/>
    <s v="clickrow"/>
    <s v="endplay"/>
    <b v="1"/>
    <b v="1"/>
    <x v="2"/>
    <x v="10"/>
    <x v="2"/>
    <x v="1"/>
  </r>
  <r>
    <s v="6chyadaFmcdgpfSDW31KVj"/>
    <d v="1899-12-30T22:00:45"/>
    <d v="2015-08-28T00:00:00"/>
    <x v="2"/>
    <n v="0.12933333333333333"/>
    <x v="723"/>
    <x v="202"/>
    <x v="497"/>
    <s v="clickrow"/>
    <s v="endplay"/>
    <b v="1"/>
    <b v="1"/>
    <x v="2"/>
    <x v="10"/>
    <x v="2"/>
    <x v="1"/>
  </r>
  <r>
    <s v="6zICqQ6f7w1sF0FYqQleUl"/>
    <d v="1899-12-30T22:03:08"/>
    <d v="2015-08-28T00:00:00"/>
    <x v="2"/>
    <n v="2.4010166666666666"/>
    <x v="724"/>
    <x v="348"/>
    <x v="498"/>
    <s v="clickrow"/>
    <s v="endplay"/>
    <b v="1"/>
    <b v="1"/>
    <x v="2"/>
    <x v="10"/>
    <x v="2"/>
    <x v="1"/>
  </r>
  <r>
    <s v="1qfBk8cobT5blmjWIuBHci"/>
    <d v="1899-12-30T22:08:32"/>
    <d v="2015-08-28T00:00:00"/>
    <x v="2"/>
    <n v="4.9157666666666664"/>
    <x v="725"/>
    <x v="349"/>
    <x v="499"/>
    <s v="clickrow"/>
    <s v="trackdone"/>
    <b v="1"/>
    <b v="0"/>
    <x v="2"/>
    <x v="10"/>
    <x v="2"/>
    <x v="1"/>
  </r>
  <r>
    <s v="6ReKXvaeRliJVrrxaL4trP"/>
    <d v="1899-12-30T22:08:45"/>
    <d v="2015-08-28T00:00:00"/>
    <x v="2"/>
    <n v="0.20355000000000001"/>
    <x v="726"/>
    <x v="349"/>
    <x v="499"/>
    <s v="trackdone"/>
    <s v="fwdbtn"/>
    <b v="1"/>
    <b v="1"/>
    <x v="2"/>
    <x v="10"/>
    <x v="2"/>
    <x v="1"/>
  </r>
  <r>
    <s v="7IfsMs5uAc5wzkFUlkYxYt"/>
    <d v="1899-12-30T22:09:06"/>
    <d v="2015-08-28T00:00:00"/>
    <x v="2"/>
    <n v="0.36609999999999998"/>
    <x v="727"/>
    <x v="349"/>
    <x v="499"/>
    <s v="fwdbtn"/>
    <s v="fwdbtn"/>
    <b v="1"/>
    <b v="1"/>
    <x v="2"/>
    <x v="10"/>
    <x v="2"/>
    <x v="1"/>
  </r>
  <r>
    <s v="70mPHwXWGqdGmIHiRXZiUy"/>
    <d v="1899-12-30T22:09:07"/>
    <d v="2015-08-28T00:00:00"/>
    <x v="2"/>
    <n v="4.2566666666666669E-2"/>
    <x v="728"/>
    <x v="349"/>
    <x v="499"/>
    <s v="fwdbtn"/>
    <s v="fwdbtn"/>
    <b v="1"/>
    <b v="1"/>
    <x v="2"/>
    <x v="10"/>
    <x v="2"/>
    <x v="1"/>
  </r>
  <r>
    <s v="1wd9xr3iIGUhSbDfza2whX"/>
    <d v="1899-12-30T22:09:49"/>
    <d v="2015-08-28T00:00:00"/>
    <x v="2"/>
    <n v="0.70665"/>
    <x v="729"/>
    <x v="349"/>
    <x v="499"/>
    <s v="fwdbtn"/>
    <s v="fwdbtn"/>
    <b v="1"/>
    <b v="1"/>
    <x v="2"/>
    <x v="10"/>
    <x v="2"/>
    <x v="1"/>
  </r>
  <r>
    <s v="1bVsZdfb76WxsbmwoOyG8b"/>
    <d v="1899-12-30T22:09:51"/>
    <d v="2015-08-28T00:00:00"/>
    <x v="2"/>
    <n v="4.2566666666666669E-2"/>
    <x v="730"/>
    <x v="349"/>
    <x v="499"/>
    <s v="fwdbtn"/>
    <s v="fwdbtn"/>
    <b v="1"/>
    <b v="1"/>
    <x v="2"/>
    <x v="10"/>
    <x v="2"/>
    <x v="1"/>
  </r>
  <r>
    <s v="1Is0KjWxnSx6DeHPZbAeFV"/>
    <d v="1899-12-30T22:09:52"/>
    <d v="2015-08-28T00:00:00"/>
    <x v="2"/>
    <n v="4.2566666666666669E-2"/>
    <x v="731"/>
    <x v="350"/>
    <x v="499"/>
    <s v="fwdbtn"/>
    <s v="fwdbtn"/>
    <b v="1"/>
    <b v="1"/>
    <x v="2"/>
    <x v="10"/>
    <x v="2"/>
    <x v="1"/>
  </r>
  <r>
    <s v="0nI622buX3RBWCmB6gqDQ2"/>
    <d v="1899-12-30T22:09:55"/>
    <d v="2015-08-28T00:00:00"/>
    <x v="2"/>
    <n v="5.9583333333333335E-2"/>
    <x v="732"/>
    <x v="349"/>
    <x v="499"/>
    <s v="fwdbtn"/>
    <s v="fwdbtn"/>
    <b v="1"/>
    <b v="1"/>
    <x v="2"/>
    <x v="10"/>
    <x v="2"/>
    <x v="1"/>
  </r>
  <r>
    <s v="6d76cTq7ChsBCblPJ8PS8I"/>
    <d v="1899-12-30T22:09:56"/>
    <d v="2015-08-28T00:00:00"/>
    <x v="2"/>
    <n v="3.4049999999999997E-2"/>
    <x v="733"/>
    <x v="349"/>
    <x v="499"/>
    <s v="fwdbtn"/>
    <s v="fwdbtn"/>
    <b v="1"/>
    <b v="1"/>
    <x v="2"/>
    <x v="10"/>
    <x v="2"/>
    <x v="1"/>
  </r>
  <r>
    <s v="5vAdHg1JNRiNuHMDnoU4RW"/>
    <d v="1899-12-30T22:10:20"/>
    <d v="2015-08-28T00:00:00"/>
    <x v="2"/>
    <n v="0.41871666666666668"/>
    <x v="734"/>
    <x v="349"/>
    <x v="499"/>
    <s v="fwdbtn"/>
    <s v="endplay"/>
    <b v="1"/>
    <b v="1"/>
    <x v="2"/>
    <x v="10"/>
    <x v="2"/>
    <x v="1"/>
  </r>
  <r>
    <s v="0kYUrLVQOfx21xuXu7OGrT"/>
    <d v="1899-12-30T22:10:25"/>
    <d v="2015-08-28T00:00:00"/>
    <x v="2"/>
    <n v="9.5383333333333334E-2"/>
    <x v="735"/>
    <x v="23"/>
    <x v="39"/>
    <s v="clickrow"/>
    <s v="endplay"/>
    <b v="1"/>
    <b v="1"/>
    <x v="2"/>
    <x v="10"/>
    <x v="2"/>
    <x v="1"/>
  </r>
  <r>
    <s v="0kYUrLVQOfx21xuXu7OGrT"/>
    <d v="1899-12-30T22:10:36"/>
    <d v="2015-08-28T00:00:00"/>
    <x v="2"/>
    <n v="0.20433333333333334"/>
    <x v="735"/>
    <x v="23"/>
    <x v="39"/>
    <s v="clickrow"/>
    <s v="fwdbtn"/>
    <b v="1"/>
    <b v="1"/>
    <x v="2"/>
    <x v="10"/>
    <x v="2"/>
    <x v="1"/>
  </r>
  <r>
    <s v="5F9Pe2Tg20NRi8N4cHHXUD"/>
    <d v="1899-12-30T22:11:29"/>
    <d v="2015-08-28T00:00:00"/>
    <x v="2"/>
    <n v="0.89549999999999996"/>
    <x v="736"/>
    <x v="351"/>
    <x v="500"/>
    <s v="fwdbtn"/>
    <s v="fwdbtn"/>
    <b v="1"/>
    <b v="1"/>
    <x v="2"/>
    <x v="10"/>
    <x v="2"/>
    <x v="1"/>
  </r>
  <r>
    <s v="6liInqEMWfg2otVbALI99n"/>
    <d v="1899-12-30T22:11:44"/>
    <d v="2015-08-28T00:00:00"/>
    <x v="2"/>
    <n v="0.26469999999999999"/>
    <x v="737"/>
    <x v="352"/>
    <x v="501"/>
    <s v="fwdbtn"/>
    <s v="fwdbtn"/>
    <b v="1"/>
    <b v="1"/>
    <x v="2"/>
    <x v="10"/>
    <x v="2"/>
    <x v="1"/>
  </r>
  <r>
    <s v="6OMruHRzqPQaxL6KUbNNj8"/>
    <d v="1899-12-30T22:13:54"/>
    <d v="2015-08-28T00:00:00"/>
    <x v="2"/>
    <n v="2.1787999999999998"/>
    <x v="738"/>
    <x v="9"/>
    <x v="502"/>
    <s v="fwdbtn"/>
    <s v="endplay"/>
    <b v="1"/>
    <b v="1"/>
    <x v="2"/>
    <x v="10"/>
    <x v="2"/>
    <x v="1"/>
  </r>
  <r>
    <s v="4WMuY659P2MKnoW40oGXe8"/>
    <d v="1899-12-30T22:13:55"/>
    <d v="2015-08-28T00:00:00"/>
    <x v="2"/>
    <n v="4.2566666666666669E-2"/>
    <x v="739"/>
    <x v="353"/>
    <x v="503"/>
    <s v="clickrow"/>
    <s v="endplay"/>
    <b v="1"/>
    <b v="1"/>
    <x v="2"/>
    <x v="10"/>
    <x v="2"/>
    <x v="1"/>
  </r>
  <r>
    <s v="4WMuY659P2MKnoW40oGXe8"/>
    <d v="1899-12-30T22:14:41"/>
    <d v="2015-08-28T00:00:00"/>
    <x v="2"/>
    <n v="0.77011666666666667"/>
    <x v="739"/>
    <x v="353"/>
    <x v="503"/>
    <s v="clickrow"/>
    <s v="endplay"/>
    <b v="1"/>
    <b v="1"/>
    <x v="2"/>
    <x v="10"/>
    <x v="2"/>
    <x v="1"/>
  </r>
  <r>
    <s v="7iOyMOxdOULvXqUqC26spJ"/>
    <d v="1899-12-30T22:15:58"/>
    <d v="2015-08-28T00:00:00"/>
    <x v="2"/>
    <n v="1.2950666666666666"/>
    <x v="740"/>
    <x v="353"/>
    <x v="503"/>
    <s v="clickrow"/>
    <s v="endplay"/>
    <b v="1"/>
    <b v="1"/>
    <x v="2"/>
    <x v="10"/>
    <x v="2"/>
    <x v="1"/>
  </r>
  <r>
    <s v="59vW705ylTxNw1DOUV58VL"/>
    <d v="1899-12-30T22:16:46"/>
    <d v="2015-08-28T00:00:00"/>
    <x v="2"/>
    <n v="0.81998333333333329"/>
    <x v="741"/>
    <x v="354"/>
    <x v="504"/>
    <s v="clickrow"/>
    <s v="endplay"/>
    <b v="1"/>
    <b v="1"/>
    <x v="2"/>
    <x v="10"/>
    <x v="2"/>
    <x v="1"/>
  </r>
  <r>
    <s v="5367A3pUfCCg4VSg5Jhlhw"/>
    <d v="1899-12-30T22:17:52"/>
    <d v="2015-08-28T00:00:00"/>
    <x v="2"/>
    <n v="1.10775"/>
    <x v="742"/>
    <x v="355"/>
    <x v="505"/>
    <s v="clickrow"/>
    <s v="endplay"/>
    <b v="1"/>
    <b v="1"/>
    <x v="2"/>
    <x v="10"/>
    <x v="2"/>
    <x v="1"/>
  </r>
  <r>
    <s v="7qCZgvV98j6RjUULW1s1it"/>
    <d v="1899-12-30T22:18:55"/>
    <d v="2015-08-28T00:00:00"/>
    <x v="2"/>
    <n v="1.0657833333333333"/>
    <x v="743"/>
    <x v="355"/>
    <x v="506"/>
    <s v="clickrow"/>
    <s v="endplay"/>
    <b v="1"/>
    <b v="1"/>
    <x v="2"/>
    <x v="10"/>
    <x v="2"/>
    <x v="1"/>
  </r>
  <r>
    <s v="6QZbFf7ebQwoKDt4gjJBVP"/>
    <d v="1899-12-30T22:19:11"/>
    <d v="2015-08-28T00:00:00"/>
    <x v="2"/>
    <n v="0.21206666666666665"/>
    <x v="744"/>
    <x v="356"/>
    <x v="507"/>
    <s v="clickrow"/>
    <s v="endplay"/>
    <b v="1"/>
    <b v="1"/>
    <x v="2"/>
    <x v="10"/>
    <x v="2"/>
    <x v="1"/>
  </r>
  <r>
    <s v="4vWNhCGqrNVfZxunY47GDf"/>
    <d v="1899-12-30T22:20:32"/>
    <d v="2015-08-28T00:00:00"/>
    <x v="2"/>
    <n v="1.3661833333333333"/>
    <x v="745"/>
    <x v="353"/>
    <x v="508"/>
    <s v="clickrow"/>
    <s v="endplay"/>
    <b v="1"/>
    <b v="1"/>
    <x v="2"/>
    <x v="10"/>
    <x v="2"/>
    <x v="1"/>
  </r>
  <r>
    <s v="5ml7wqgv2ZZ5JJ6U8ZLon9"/>
    <d v="1899-12-30T22:46:09"/>
    <d v="2015-08-28T00:00:00"/>
    <x v="2"/>
    <n v="0.95383333333333331"/>
    <x v="746"/>
    <x v="21"/>
    <x v="509"/>
    <s v="clickrow"/>
    <s v="endplay"/>
    <b v="0"/>
    <b v="1"/>
    <x v="2"/>
    <x v="10"/>
    <x v="2"/>
    <x v="1"/>
  </r>
  <r>
    <s v="3EPkxw98W1dCrN5czQw6dM"/>
    <d v="1899-12-30T22:46:11"/>
    <d v="2015-08-28T00:00:00"/>
    <x v="2"/>
    <n v="4.2450000000000002E-2"/>
    <x v="747"/>
    <x v="357"/>
    <x v="510"/>
    <s v="clickrow"/>
    <s v="endplay"/>
    <b v="0"/>
    <b v="1"/>
    <x v="2"/>
    <x v="10"/>
    <x v="2"/>
    <x v="1"/>
  </r>
  <r>
    <s v="3EPkxw98W1dCrN5czQw6dM"/>
    <d v="1899-12-30T22:46:54"/>
    <d v="2015-08-28T00:00:00"/>
    <x v="2"/>
    <n v="0.74070000000000003"/>
    <x v="747"/>
    <x v="357"/>
    <x v="510"/>
    <s v="clickrow"/>
    <s v="endplay"/>
    <b v="0"/>
    <b v="1"/>
    <x v="2"/>
    <x v="10"/>
    <x v="2"/>
    <x v="1"/>
  </r>
  <r>
    <s v="1Z2ugngoCzza7g7ARBu7Mr"/>
    <d v="1899-12-30T22:47:24"/>
    <d v="2015-08-28T00:00:00"/>
    <x v="2"/>
    <n v="0.50905"/>
    <x v="748"/>
    <x v="358"/>
    <x v="511"/>
    <s v="clickrow"/>
    <s v="endplay"/>
    <b v="0"/>
    <b v="1"/>
    <x v="2"/>
    <x v="10"/>
    <x v="2"/>
    <x v="1"/>
  </r>
  <r>
    <s v="3f5NR54YGbEi4kVF5ORMt1"/>
    <d v="1899-12-30T22:47:25"/>
    <d v="2015-08-28T00:00:00"/>
    <x v="2"/>
    <n v="4.2116666666666663E-2"/>
    <x v="749"/>
    <x v="230"/>
    <x v="512"/>
    <s v="clickrow"/>
    <s v="endplay"/>
    <b v="0"/>
    <b v="1"/>
    <x v="2"/>
    <x v="10"/>
    <x v="2"/>
    <x v="1"/>
  </r>
  <r>
    <s v="3f5NR54YGbEi4kVF5ORMt1"/>
    <d v="1899-12-30T22:51:41"/>
    <d v="2015-08-28T00:00:00"/>
    <x v="2"/>
    <n v="3.7624"/>
    <x v="749"/>
    <x v="230"/>
    <x v="512"/>
    <s v="clickrow"/>
    <s v="endplay"/>
    <b v="0"/>
    <b v="1"/>
    <x v="2"/>
    <x v="10"/>
    <x v="2"/>
    <x v="1"/>
  </r>
  <r>
    <s v="0Dv4DdNy1xnhNcCd9YVoiH"/>
    <d v="1899-12-30T22:52:36"/>
    <d v="2015-08-28T00:00:00"/>
    <x v="2"/>
    <n v="0.93381666666666663"/>
    <x v="750"/>
    <x v="21"/>
    <x v="513"/>
    <s v="clickrow"/>
    <s v="endplay"/>
    <b v="0"/>
    <b v="1"/>
    <x v="2"/>
    <x v="10"/>
    <x v="2"/>
    <x v="1"/>
  </r>
  <r>
    <s v="4b30rxe4kxjNl8YpE17Sew"/>
    <d v="1899-12-30T22:53:07"/>
    <d v="2015-08-28T00:00:00"/>
    <x v="2"/>
    <n v="0.53636666666666666"/>
    <x v="751"/>
    <x v="21"/>
    <x v="513"/>
    <s v="clickrow"/>
    <s v="endplay"/>
    <b v="0"/>
    <b v="1"/>
    <x v="2"/>
    <x v="10"/>
    <x v="2"/>
    <x v="1"/>
  </r>
  <r>
    <s v="4b30rxe4kxjNl8YpE17Sew"/>
    <d v="1899-12-30T22:53:09"/>
    <d v="2015-08-28T00:00:00"/>
    <x v="2"/>
    <n v="2.5516666666666667E-2"/>
    <x v="751"/>
    <x v="21"/>
    <x v="513"/>
    <s v="appload"/>
    <s v="endplay"/>
    <b v="0"/>
    <b v="1"/>
    <x v="2"/>
    <x v="10"/>
    <x v="2"/>
    <x v="1"/>
  </r>
  <r>
    <s v="5kGsNbrNurRNwpE7xWxD3U"/>
    <d v="1899-12-30T22:53:18"/>
    <d v="2015-08-28T00:00:00"/>
    <x v="2"/>
    <n v="0.19006666666666666"/>
    <x v="752"/>
    <x v="21"/>
    <x v="514"/>
    <s v="clickrow"/>
    <s v="endplay"/>
    <b v="0"/>
    <b v="1"/>
    <x v="2"/>
    <x v="10"/>
    <x v="2"/>
    <x v="1"/>
  </r>
  <r>
    <s v="49kjlZP49LMD1MrrcvXDET"/>
    <d v="1899-12-30T22:53:26"/>
    <d v="2015-08-28T00:00:00"/>
    <x v="2"/>
    <n v="0.13164999999999999"/>
    <x v="753"/>
    <x v="21"/>
    <x v="514"/>
    <s v="clickrow"/>
    <s v="endplay"/>
    <b v="0"/>
    <b v="1"/>
    <x v="2"/>
    <x v="10"/>
    <x v="2"/>
    <x v="1"/>
  </r>
  <r>
    <s v="0cnouzAiEjdjXB5xVVQ8Vo"/>
    <d v="1899-12-30T22:53:32"/>
    <d v="2015-08-28T00:00:00"/>
    <x v="2"/>
    <n v="0.10441666666666667"/>
    <x v="752"/>
    <x v="21"/>
    <x v="514"/>
    <s v="clickrow"/>
    <s v="endplay"/>
    <b v="0"/>
    <b v="1"/>
    <x v="2"/>
    <x v="10"/>
    <x v="2"/>
    <x v="1"/>
  </r>
  <r>
    <s v="228a7WCF5wqvDA51MnG21E"/>
    <d v="1899-12-30T22:53:33"/>
    <d v="2015-08-28T00:00:00"/>
    <x v="2"/>
    <n v="3.4333333333333334E-2"/>
    <x v="754"/>
    <x v="21"/>
    <x v="514"/>
    <s v="clickrow"/>
    <s v="endplay"/>
    <b v="0"/>
    <b v="1"/>
    <x v="2"/>
    <x v="10"/>
    <x v="2"/>
    <x v="1"/>
  </r>
  <r>
    <s v="228a7WCF5wqvDA51MnG21E"/>
    <d v="1899-12-30T22:53:44"/>
    <d v="2015-08-28T00:00:00"/>
    <x v="2"/>
    <n v="0.20433333333333334"/>
    <x v="754"/>
    <x v="21"/>
    <x v="514"/>
    <s v="clickrow"/>
    <s v="endplay"/>
    <b v="0"/>
    <b v="1"/>
    <x v="2"/>
    <x v="10"/>
    <x v="2"/>
    <x v="1"/>
  </r>
  <r>
    <s v="7mQxnPIvw0V7LWFoHBF8uZ"/>
    <d v="1899-12-30T22:54:07"/>
    <d v="2015-08-28T00:00:00"/>
    <x v="2"/>
    <n v="0.38290000000000002"/>
    <x v="755"/>
    <x v="21"/>
    <x v="514"/>
    <s v="clickrow"/>
    <s v="endplay"/>
    <b v="0"/>
    <b v="1"/>
    <x v="2"/>
    <x v="10"/>
    <x v="2"/>
    <x v="1"/>
  </r>
  <r>
    <s v="5W2FRXOq70ADDROFMvWky8"/>
    <d v="1899-12-30T22:54:22"/>
    <d v="2015-08-28T00:00:00"/>
    <x v="2"/>
    <n v="0.27600000000000002"/>
    <x v="756"/>
    <x v="21"/>
    <x v="513"/>
    <s v="clickrow"/>
    <s v="endplay"/>
    <b v="0"/>
    <b v="1"/>
    <x v="2"/>
    <x v="10"/>
    <x v="2"/>
    <x v="1"/>
  </r>
  <r>
    <s v="3mTEYjm3kIm4YzJ5zxJZjs"/>
    <d v="1899-12-30T22:54:46"/>
    <d v="2015-08-28T00:00:00"/>
    <x v="2"/>
    <n v="0.41775000000000001"/>
    <x v="757"/>
    <x v="21"/>
    <x v="513"/>
    <s v="clickrow"/>
    <s v="endplay"/>
    <b v="0"/>
    <b v="1"/>
    <x v="2"/>
    <x v="10"/>
    <x v="2"/>
    <x v="1"/>
  </r>
  <r>
    <s v="71qNRlNDnPahvATE7Zl4Nw"/>
    <d v="1899-12-30T22:55:10"/>
    <d v="2015-08-28T00:00:00"/>
    <x v="2"/>
    <n v="0.40866666666666668"/>
    <x v="758"/>
    <x v="21"/>
    <x v="513"/>
    <s v="clickrow"/>
    <s v="endplay"/>
    <b v="0"/>
    <b v="1"/>
    <x v="2"/>
    <x v="10"/>
    <x v="2"/>
    <x v="1"/>
  </r>
  <r>
    <s v="1HNkqx9Ahdgi1Ixy2xkKkL"/>
    <d v="1899-12-30T22:55:26"/>
    <d v="2015-08-28T00:00:00"/>
    <x v="2"/>
    <n v="0.27489999999999998"/>
    <x v="623"/>
    <x v="244"/>
    <x v="348"/>
    <s v="clickrow"/>
    <s v="endplay"/>
    <b v="0"/>
    <b v="1"/>
    <x v="2"/>
    <x v="10"/>
    <x v="2"/>
    <x v="1"/>
  </r>
  <r>
    <s v="3U4isOIWM3VvDubwSI3y7a"/>
    <d v="1899-12-30T22:55:27"/>
    <d v="2015-08-28T00:00:00"/>
    <x v="2"/>
    <n v="4.3416666666666666E-2"/>
    <x v="759"/>
    <x v="359"/>
    <x v="515"/>
    <s v="clickrow"/>
    <s v="endplay"/>
    <b v="0"/>
    <b v="1"/>
    <x v="2"/>
    <x v="10"/>
    <x v="2"/>
    <x v="1"/>
  </r>
  <r>
    <s v="1HNkqx9Ahdgi1Ixy2xkKkL"/>
    <d v="1899-12-30T22:55:55"/>
    <d v="2015-08-28T00:00:00"/>
    <x v="2"/>
    <n v="2.2416666666666668E-2"/>
    <x v="623"/>
    <x v="244"/>
    <x v="348"/>
    <s v="appload"/>
    <s v="endplay"/>
    <b v="0"/>
    <b v="1"/>
    <x v="2"/>
    <x v="10"/>
    <x v="2"/>
    <x v="1"/>
  </r>
  <r>
    <s v="3U4isOIWM3VvDubwSI3y7a"/>
    <d v="1899-12-30T22:56:15"/>
    <d v="2015-08-28T00:00:00"/>
    <x v="2"/>
    <n v="0.78018333333333334"/>
    <x v="759"/>
    <x v="359"/>
    <x v="515"/>
    <s v="clickrow"/>
    <s v="endplay"/>
    <b v="0"/>
    <b v="1"/>
    <x v="2"/>
    <x v="10"/>
    <x v="2"/>
    <x v="1"/>
  </r>
  <r>
    <s v="3U4isOIWM3VvDubwSI3y7a"/>
    <d v="1899-12-30T23:01:04"/>
    <d v="2015-08-28T00:00:00"/>
    <x v="2"/>
    <n v="2.5516666666666667E-2"/>
    <x v="759"/>
    <x v="359"/>
    <x v="515"/>
    <s v="appload"/>
    <s v="endplay"/>
    <b v="0"/>
    <b v="1"/>
    <x v="2"/>
    <x v="11"/>
    <x v="2"/>
    <x v="1"/>
  </r>
  <r>
    <s v="7Gf31gDCdI3Uj1AHIyq5Tm"/>
    <d v="1899-12-30T23:05:06"/>
    <d v="2015-08-28T00:00:00"/>
    <x v="2"/>
    <n v="4.0549666666666671"/>
    <x v="709"/>
    <x v="335"/>
    <x v="480"/>
    <s v="clickrow"/>
    <s v="fwdbtn"/>
    <b v="0"/>
    <b v="1"/>
    <x v="2"/>
    <x v="11"/>
    <x v="2"/>
    <x v="1"/>
  </r>
  <r>
    <s v="0eK5y1c7WDyWwx6k9SFjbT"/>
    <d v="1899-12-30T23:05:12"/>
    <d v="2015-08-28T00:00:00"/>
    <x v="2"/>
    <n v="0.10680000000000001"/>
    <x v="655"/>
    <x v="316"/>
    <x v="452"/>
    <s v="fwdbtn"/>
    <s v="fwdbtn"/>
    <b v="0"/>
    <b v="1"/>
    <x v="2"/>
    <x v="11"/>
    <x v="2"/>
    <x v="1"/>
  </r>
  <r>
    <s v="69yfbpvmkIaB10msnKT7Q5"/>
    <d v="1899-12-30T23:05:14"/>
    <d v="2015-08-28T00:00:00"/>
    <x v="2"/>
    <n v="5.185E-2"/>
    <x v="664"/>
    <x v="19"/>
    <x v="459"/>
    <s v="fwdbtn"/>
    <s v="fwdbtn"/>
    <b v="0"/>
    <b v="1"/>
    <x v="2"/>
    <x v="11"/>
    <x v="2"/>
    <x v="1"/>
  </r>
  <r>
    <s v="6nmz4imkDcmtwMjocAzFSx"/>
    <d v="1899-12-30T00:11:38"/>
    <d v="2015-08-29T00:00:00"/>
    <x v="2"/>
    <n v="5.9216666666666667E-2"/>
    <x v="606"/>
    <x v="240"/>
    <x v="408"/>
    <s v="appload"/>
    <s v="endplay"/>
    <b v="1"/>
    <b v="1"/>
    <x v="2"/>
    <x v="4"/>
    <x v="0"/>
    <x v="1"/>
  </r>
  <r>
    <s v="1uDuGxGnwMiFYiId1CdlYs"/>
    <d v="1899-12-30T00:16:07"/>
    <d v="2015-08-29T00:00:00"/>
    <x v="2"/>
    <n v="4.4800000000000004"/>
    <x v="760"/>
    <x v="360"/>
    <x v="516"/>
    <s v="clickrow"/>
    <s v="trackdone"/>
    <b v="1"/>
    <b v="0"/>
    <x v="2"/>
    <x v="4"/>
    <x v="0"/>
    <x v="1"/>
  </r>
  <r>
    <s v="67sXyMj0zsdGrZVRKJTMG2"/>
    <d v="1899-12-30T00:20:04"/>
    <d v="2015-08-29T00:00:00"/>
    <x v="2"/>
    <n v="3.9415333333333336"/>
    <x v="761"/>
    <x v="361"/>
    <x v="517"/>
    <s v="trackdone"/>
    <s v="trackdone"/>
    <b v="1"/>
    <b v="0"/>
    <x v="2"/>
    <x v="4"/>
    <x v="0"/>
    <x v="1"/>
  </r>
  <r>
    <s v="0ddLInUJdb2OfVmrIITOBW"/>
    <d v="1899-12-30T00:28:11"/>
    <d v="2015-08-29T00:00:00"/>
    <x v="2"/>
    <n v="8.0317666666666661"/>
    <x v="762"/>
    <x v="362"/>
    <x v="518"/>
    <s v="trackdone"/>
    <s v="fwdbtn"/>
    <b v="1"/>
    <b v="1"/>
    <x v="2"/>
    <x v="4"/>
    <x v="0"/>
    <x v="1"/>
  </r>
  <r>
    <s v="2XEZOoJC9nu2o5k3DpDyC6"/>
    <d v="1899-12-30T00:28:13"/>
    <d v="2015-08-29T00:00:00"/>
    <x v="2"/>
    <n v="4.4116666666666665E-2"/>
    <x v="763"/>
    <x v="363"/>
    <x v="519"/>
    <s v="fwdbtn"/>
    <s v="fwdbtn"/>
    <b v="1"/>
    <b v="1"/>
    <x v="2"/>
    <x v="4"/>
    <x v="0"/>
    <x v="1"/>
  </r>
  <r>
    <s v="3Rci5nZSMwRasRbUxv0AKf"/>
    <d v="1899-12-30T00:28:14"/>
    <d v="2015-08-29T00:00:00"/>
    <x v="2"/>
    <n v="3.4049999999999997E-2"/>
    <x v="764"/>
    <x v="364"/>
    <x v="520"/>
    <s v="fwdbtn"/>
    <s v="fwdbtn"/>
    <b v="1"/>
    <b v="1"/>
    <x v="2"/>
    <x v="4"/>
    <x v="0"/>
    <x v="1"/>
  </r>
  <r>
    <s v="511EsvHDvMSVK6djNc3VoN"/>
    <d v="1899-12-30T00:28:15"/>
    <d v="2015-08-29T00:00:00"/>
    <x v="2"/>
    <n v="0"/>
    <x v="765"/>
    <x v="365"/>
    <x v="521"/>
    <s v="fwdbtn"/>
    <s v="fwdbtn"/>
    <b v="1"/>
    <b v="1"/>
    <x v="2"/>
    <x v="4"/>
    <x v="0"/>
    <x v="1"/>
  </r>
  <r>
    <s v="0tSeY0Hqhv7k4QpS15KaXH"/>
    <d v="1899-12-30T00:28:18"/>
    <d v="2015-08-29T00:00:00"/>
    <x v="2"/>
    <n v="6.2050000000000001E-2"/>
    <x v="766"/>
    <x v="366"/>
    <x v="522"/>
    <s v="fwdbtn"/>
    <s v="endplay"/>
    <b v="1"/>
    <b v="1"/>
    <x v="2"/>
    <x v="4"/>
    <x v="0"/>
    <x v="1"/>
  </r>
  <r>
    <s v="4NSp96C3WLwA8nuiBnRzgU"/>
    <d v="1899-12-30T00:33:10"/>
    <d v="2015-08-29T00:00:00"/>
    <x v="2"/>
    <n v="4.8672333333333331"/>
    <x v="685"/>
    <x v="325"/>
    <x v="466"/>
    <s v="clickrow"/>
    <s v="trackdone"/>
    <b v="1"/>
    <b v="0"/>
    <x v="2"/>
    <x v="4"/>
    <x v="0"/>
    <x v="1"/>
  </r>
  <r>
    <s v="3Rci5nZSMwRasRbUxv0AKf"/>
    <d v="1899-12-30T00:37:12"/>
    <d v="2015-08-29T00:00:00"/>
    <x v="2"/>
    <n v="4.0166666666666666"/>
    <x v="764"/>
    <x v="364"/>
    <x v="520"/>
    <s v="trackdone"/>
    <s v="trackdone"/>
    <b v="1"/>
    <b v="0"/>
    <x v="2"/>
    <x v="4"/>
    <x v="0"/>
    <x v="1"/>
  </r>
  <r>
    <s v="0jnqn1rA2CiRv3Bdzov69p"/>
    <d v="1899-12-30T00:43:12"/>
    <d v="2015-08-29T00:00:00"/>
    <x v="2"/>
    <n v="6"/>
    <x v="767"/>
    <x v="367"/>
    <x v="523"/>
    <s v="trackdone"/>
    <s v="trackdone"/>
    <b v="1"/>
    <b v="0"/>
    <x v="2"/>
    <x v="4"/>
    <x v="0"/>
    <x v="1"/>
  </r>
  <r>
    <s v="01yz0bfalGJyvA4tSnuNu6"/>
    <d v="1899-12-30T00:46:17"/>
    <d v="2015-08-29T00:00:00"/>
    <x v="2"/>
    <n v="3.0665666666666667"/>
    <x v="768"/>
    <x v="363"/>
    <x v="524"/>
    <s v="trackdone"/>
    <s v="trackdone"/>
    <b v="1"/>
    <b v="0"/>
    <x v="2"/>
    <x v="4"/>
    <x v="0"/>
    <x v="1"/>
  </r>
  <r>
    <s v="2XEZOoJC9nu2o5k3DpDyC6"/>
    <d v="1899-12-30T00:51:56"/>
    <d v="2015-08-29T00:00:00"/>
    <x v="2"/>
    <n v="5.6470833333333337"/>
    <x v="763"/>
    <x v="363"/>
    <x v="519"/>
    <s v="trackdone"/>
    <s v="trackdone"/>
    <b v="1"/>
    <b v="0"/>
    <x v="2"/>
    <x v="4"/>
    <x v="0"/>
    <x v="1"/>
  </r>
  <r>
    <s v="0tSeY0Hqhv7k4QpS15KaXH"/>
    <d v="1899-12-30T00:56:19"/>
    <d v="2015-08-29T00:00:00"/>
    <x v="2"/>
    <n v="4.3714000000000004"/>
    <x v="766"/>
    <x v="366"/>
    <x v="522"/>
    <s v="trackdone"/>
    <s v="trackdone"/>
    <b v="1"/>
    <b v="0"/>
    <x v="2"/>
    <x v="4"/>
    <x v="0"/>
    <x v="1"/>
  </r>
  <r>
    <s v="06wBzJZOb0TZ3F1d8e3CoI"/>
    <d v="1899-12-30T01:10:05"/>
    <d v="2015-08-29T00:00:00"/>
    <x v="2"/>
    <n v="3.7275666666666667"/>
    <x v="769"/>
    <x v="325"/>
    <x v="466"/>
    <s v="trackdone"/>
    <s v="endplay"/>
    <b v="1"/>
    <b v="1"/>
    <x v="2"/>
    <x v="5"/>
    <x v="0"/>
    <x v="1"/>
  </r>
  <r>
    <s v="6HTJZ0TQJVMSKkUGzAOe2h"/>
    <d v="1899-12-30T01:30:36"/>
    <d v="2015-08-29T00:00:00"/>
    <x v="2"/>
    <n v="3.556666666666667E-2"/>
    <x v="659"/>
    <x v="318"/>
    <x v="455"/>
    <s v="appload"/>
    <s v="endplay"/>
    <b v="0"/>
    <b v="1"/>
    <x v="2"/>
    <x v="5"/>
    <x v="0"/>
    <x v="1"/>
  </r>
  <r>
    <s v="1HNkqx9Ahdgi1Ixy2xkKkL"/>
    <d v="1899-12-30T01:30:36"/>
    <d v="2015-08-29T00:00:00"/>
    <x v="2"/>
    <n v="4.2183333333333337E-2"/>
    <x v="623"/>
    <x v="244"/>
    <x v="348"/>
    <s v="appload"/>
    <s v="endplay"/>
    <b v="0"/>
    <b v="1"/>
    <x v="2"/>
    <x v="5"/>
    <x v="0"/>
    <x v="1"/>
  </r>
  <r>
    <s v="1HNkqx9Ahdgi1Ixy2xkKkL"/>
    <d v="1899-12-30T01:30:50"/>
    <d v="2015-08-29T00:00:00"/>
    <x v="2"/>
    <n v="0.98993333333333333"/>
    <x v="623"/>
    <x v="244"/>
    <x v="348"/>
    <s v="clickrow"/>
    <s v="endplay"/>
    <b v="0"/>
    <b v="1"/>
    <x v="2"/>
    <x v="5"/>
    <x v="0"/>
    <x v="1"/>
  </r>
  <r>
    <s v="6HTJZ0TQJVMSKkUGzAOe2h"/>
    <d v="1899-12-30T01:32:59"/>
    <d v="2015-08-29T00:00:00"/>
    <x v="2"/>
    <n v="4.2200000000000001E-2"/>
    <x v="659"/>
    <x v="318"/>
    <x v="455"/>
    <s v="appload"/>
    <s v="endplay"/>
    <b v="1"/>
    <b v="1"/>
    <x v="2"/>
    <x v="5"/>
    <x v="0"/>
    <x v="1"/>
  </r>
  <r>
    <s v="6HTJZ0TQJVMSKkUGzAOe2h"/>
    <d v="1899-12-30T01:33:29"/>
    <d v="2015-08-29T00:00:00"/>
    <x v="2"/>
    <n v="5.0700000000000002E-2"/>
    <x v="659"/>
    <x v="318"/>
    <x v="455"/>
    <s v="appload"/>
    <s v="endplay"/>
    <b v="1"/>
    <b v="1"/>
    <x v="2"/>
    <x v="5"/>
    <x v="0"/>
    <x v="1"/>
  </r>
  <r>
    <s v="6HTJZ0TQJVMSKkUGzAOe2h"/>
    <d v="1899-12-30T01:35:21"/>
    <d v="2015-08-29T00:00:00"/>
    <x v="2"/>
    <n v="2.5516666666666667E-2"/>
    <x v="659"/>
    <x v="318"/>
    <x v="455"/>
    <s v="appload"/>
    <s v="endplay"/>
    <b v="1"/>
    <b v="1"/>
    <x v="2"/>
    <x v="5"/>
    <x v="0"/>
    <x v="1"/>
  </r>
  <r>
    <s v="6HTJZ0TQJVMSKkUGzAOe2h"/>
    <d v="1899-12-30T01:36:12"/>
    <d v="2015-08-29T00:00:00"/>
    <x v="2"/>
    <n v="4.2183333333333337E-2"/>
    <x v="659"/>
    <x v="318"/>
    <x v="455"/>
    <s v="appload"/>
    <s v="endplay"/>
    <b v="1"/>
    <b v="1"/>
    <x v="2"/>
    <x v="5"/>
    <x v="0"/>
    <x v="1"/>
  </r>
  <r>
    <s v="6HTJZ0TQJVMSKkUGzAOe2h"/>
    <d v="1899-12-30T01:37:00"/>
    <d v="2015-08-29T00:00:00"/>
    <x v="2"/>
    <n v="2.5516666666666667E-2"/>
    <x v="659"/>
    <x v="318"/>
    <x v="455"/>
    <s v="appload"/>
    <s v="endplay"/>
    <b v="1"/>
    <b v="1"/>
    <x v="2"/>
    <x v="5"/>
    <x v="0"/>
    <x v="1"/>
  </r>
  <r>
    <s v="6HTJZ0TQJVMSKkUGzAOe2h"/>
    <d v="1899-12-30T01:39:26"/>
    <d v="2015-08-29T00:00:00"/>
    <x v="2"/>
    <n v="5.3608166666666666"/>
    <x v="659"/>
    <x v="318"/>
    <x v="455"/>
    <s v="clickrow"/>
    <s v="trackdone"/>
    <b v="0"/>
    <b v="0"/>
    <x v="2"/>
    <x v="5"/>
    <x v="0"/>
    <x v="1"/>
  </r>
  <r>
    <s v="6fh5ipFzboAjCqsQWJZP4i"/>
    <d v="1899-12-30T01:43:42"/>
    <d v="2015-08-29T00:00:00"/>
    <x v="2"/>
    <n v="3.5583333333333335E-2"/>
    <x v="770"/>
    <x v="126"/>
    <x v="181"/>
    <s v="appload"/>
    <s v="endplay"/>
    <b v="1"/>
    <b v="1"/>
    <x v="2"/>
    <x v="5"/>
    <x v="0"/>
    <x v="1"/>
  </r>
  <r>
    <s v="6fh5ipFzboAjCqsQWJZP4i"/>
    <d v="1899-12-30T01:47:38"/>
    <d v="2015-08-29T00:00:00"/>
    <x v="2"/>
    <n v="4.2693666666666665"/>
    <x v="770"/>
    <x v="126"/>
    <x v="181"/>
    <s v="trackdone"/>
    <s v="fwdbtn"/>
    <b v="1"/>
    <b v="1"/>
    <x v="2"/>
    <x v="5"/>
    <x v="0"/>
    <x v="1"/>
  </r>
  <r>
    <s v="5j6WdDC183izbbjedKsSAe"/>
    <d v="1899-12-30T01:47:43"/>
    <d v="2015-08-29T00:00:00"/>
    <x v="2"/>
    <n v="9.7516666666666668E-2"/>
    <x v="771"/>
    <x v="141"/>
    <x v="203"/>
    <s v="fwdbtn"/>
    <s v="fwdbtn"/>
    <b v="1"/>
    <b v="1"/>
    <x v="2"/>
    <x v="5"/>
    <x v="0"/>
    <x v="1"/>
  </r>
  <r>
    <s v="4RWzD8ofdEhIUSr3gWoofU"/>
    <d v="1899-12-30T01:47:46"/>
    <d v="2015-08-29T00:00:00"/>
    <x v="2"/>
    <n v="7.8933333333333328E-2"/>
    <x v="403"/>
    <x v="128"/>
    <x v="186"/>
    <s v="fwdbtn"/>
    <s v="fwdbtn"/>
    <b v="1"/>
    <b v="1"/>
    <x v="2"/>
    <x v="5"/>
    <x v="0"/>
    <x v="1"/>
  </r>
  <r>
    <s v="6ExaeaDgJ2Dhk8fxS82XEe"/>
    <d v="1899-12-30T01:47:49"/>
    <d v="2015-08-29T00:00:00"/>
    <x v="2"/>
    <n v="5.3400000000000003E-2"/>
    <x v="772"/>
    <x v="126"/>
    <x v="181"/>
    <s v="fwdbtn"/>
    <s v="fwdbtn"/>
    <b v="1"/>
    <b v="1"/>
    <x v="2"/>
    <x v="5"/>
    <x v="0"/>
    <x v="1"/>
  </r>
  <r>
    <s v="1NjYOJ5uMJ7r5Zvl83eEdW"/>
    <d v="1899-12-30T01:48:52"/>
    <d v="2015-08-29T00:00:00"/>
    <x v="2"/>
    <n v="1.0797166666666667"/>
    <x v="546"/>
    <x v="35"/>
    <x v="338"/>
    <s v="fwdbtn"/>
    <s v="fwdbtn"/>
    <b v="1"/>
    <b v="1"/>
    <x v="2"/>
    <x v="5"/>
    <x v="0"/>
    <x v="1"/>
  </r>
  <r>
    <s v="6RtxwXmJRZLYmWmwPIaS73"/>
    <d v="1899-12-30T01:49:00"/>
    <d v="2015-08-29T00:00:00"/>
    <x v="2"/>
    <n v="0.13776666666666668"/>
    <x v="773"/>
    <x v="126"/>
    <x v="181"/>
    <s v="fwdbtn"/>
    <s v="fwdbtn"/>
    <b v="1"/>
    <b v="1"/>
    <x v="2"/>
    <x v="5"/>
    <x v="0"/>
    <x v="1"/>
  </r>
  <r>
    <s v="6HD9o3IdxI52fbon0bS0lL"/>
    <d v="1899-12-30T01:49:04"/>
    <d v="2015-08-29T00:00:00"/>
    <x v="2"/>
    <n v="8.0483333333333337E-2"/>
    <x v="774"/>
    <x v="228"/>
    <x v="525"/>
    <s v="fwdbtn"/>
    <s v="fwdbtn"/>
    <b v="1"/>
    <b v="1"/>
    <x v="2"/>
    <x v="5"/>
    <x v="0"/>
    <x v="1"/>
  </r>
  <r>
    <s v="1cqU3kofKG2cMhCZCfwGhl"/>
    <d v="1899-12-30T01:49:07"/>
    <d v="2015-08-29T00:00:00"/>
    <x v="2"/>
    <n v="6.3466666666666671E-2"/>
    <x v="775"/>
    <x v="126"/>
    <x v="181"/>
    <s v="fwdbtn"/>
    <s v="fwdbtn"/>
    <b v="1"/>
    <b v="1"/>
    <x v="2"/>
    <x v="5"/>
    <x v="0"/>
    <x v="1"/>
  </r>
  <r>
    <s v="0D8wsl2Ml1B3cix9xLQfpU"/>
    <d v="1899-12-30T01:49:16"/>
    <d v="2015-08-29T00:00:00"/>
    <x v="2"/>
    <n v="0.17646666666666666"/>
    <x v="776"/>
    <x v="35"/>
    <x v="338"/>
    <s v="fwdbtn"/>
    <s v="endplay"/>
    <b v="1"/>
    <b v="1"/>
    <x v="2"/>
    <x v="5"/>
    <x v="0"/>
    <x v="1"/>
  </r>
  <r>
    <s v="6qOoAJrmUXqZaxRRprULvl"/>
    <d v="1899-12-30T01:52:01"/>
    <d v="2015-08-29T00:00:00"/>
    <x v="2"/>
    <n v="2.7701333333333333"/>
    <x v="493"/>
    <x v="35"/>
    <x v="338"/>
    <s v="clickrow"/>
    <s v="endplay"/>
    <b v="1"/>
    <b v="1"/>
    <x v="2"/>
    <x v="5"/>
    <x v="0"/>
    <x v="1"/>
  </r>
  <r>
    <s v="5XNpdKmlLJPUbwKQceX2tW"/>
    <d v="1899-12-30T01:52:03"/>
    <d v="2015-08-29T00:00:00"/>
    <x v="2"/>
    <n v="5.2616666666666666E-2"/>
    <x v="151"/>
    <x v="65"/>
    <x v="197"/>
    <s v="clickrow"/>
    <s v="endplay"/>
    <b v="1"/>
    <b v="1"/>
    <x v="2"/>
    <x v="5"/>
    <x v="0"/>
    <x v="1"/>
  </r>
  <r>
    <s v="5Q41NLTmGbVPozwHKK7bk2"/>
    <d v="1899-12-30T01:52:37"/>
    <d v="2015-08-29T00:00:00"/>
    <x v="2"/>
    <n v="2.3966666666666667E-2"/>
    <x v="294"/>
    <x v="141"/>
    <x v="203"/>
    <s v="appload"/>
    <s v="endplay"/>
    <b v="1"/>
    <b v="1"/>
    <x v="2"/>
    <x v="5"/>
    <x v="0"/>
    <x v="1"/>
  </r>
  <r>
    <s v="5Q41NLTmGbVPozwHKK7bk2"/>
    <d v="1899-12-30T01:53:28"/>
    <d v="2015-08-29T00:00:00"/>
    <x v="2"/>
    <n v="4.2183333333333337E-2"/>
    <x v="294"/>
    <x v="141"/>
    <x v="203"/>
    <s v="appload"/>
    <s v="endplay"/>
    <b v="1"/>
    <b v="1"/>
    <x v="2"/>
    <x v="5"/>
    <x v="0"/>
    <x v="1"/>
  </r>
  <r>
    <s v="5Q41NLTmGbVPozwHKK7bk2"/>
    <d v="1899-12-30T01:59:28"/>
    <d v="2015-08-29T00:00:00"/>
    <x v="2"/>
    <n v="6.7717666666666663"/>
    <x v="294"/>
    <x v="141"/>
    <x v="203"/>
    <s v="clickrow"/>
    <s v="trackdone"/>
    <b v="1"/>
    <b v="0"/>
    <x v="2"/>
    <x v="5"/>
    <x v="0"/>
    <x v="1"/>
  </r>
  <r>
    <s v="15shNEJbMQnDv08zvYzPrb"/>
    <d v="1899-12-30T02:31:36"/>
    <d v="2015-08-29T00:00:00"/>
    <x v="2"/>
    <n v="2.5516666666666667E-2"/>
    <x v="398"/>
    <x v="126"/>
    <x v="181"/>
    <s v="appload"/>
    <s v="endplay"/>
    <b v="1"/>
    <b v="1"/>
    <x v="2"/>
    <x v="0"/>
    <x v="0"/>
    <x v="1"/>
  </r>
  <r>
    <s v="15shNEJbMQnDv08zvYzPrb"/>
    <d v="1899-12-30T03:07:29"/>
    <d v="2015-08-29T00:00:00"/>
    <x v="2"/>
    <n v="4.2183333333333337E-2"/>
    <x v="398"/>
    <x v="126"/>
    <x v="181"/>
    <s v="appload"/>
    <s v="endplay"/>
    <b v="1"/>
    <b v="1"/>
    <x v="2"/>
    <x v="1"/>
    <x v="0"/>
    <x v="1"/>
  </r>
  <r>
    <s v="6nRwc5GgNvBMkKaynhQzrm"/>
    <d v="1899-12-30T03:09:19"/>
    <d v="2015-08-29T00:00:00"/>
    <x v="2"/>
    <n v="3.7133333333333331E-2"/>
    <x v="716"/>
    <x v="342"/>
    <x v="490"/>
    <s v="appload"/>
    <s v="endplay"/>
    <b v="1"/>
    <b v="1"/>
    <x v="2"/>
    <x v="1"/>
    <x v="0"/>
    <x v="1"/>
  </r>
  <r>
    <s v="7Gf31gDCdI3Uj1AHIyq5Tm"/>
    <d v="1899-12-30T03:09:25"/>
    <d v="2015-08-29T00:00:00"/>
    <x v="2"/>
    <n v="1.6238333333333332"/>
    <x v="709"/>
    <x v="335"/>
    <x v="480"/>
    <s v="clickrow"/>
    <s v="endplay"/>
    <b v="1"/>
    <b v="1"/>
    <x v="2"/>
    <x v="1"/>
    <x v="0"/>
    <x v="1"/>
  </r>
  <r>
    <s v="7Gf31gDCdI3Uj1AHIyq5Tm"/>
    <d v="1899-12-30T03:19:24"/>
    <d v="2015-08-29T00:00:00"/>
    <x v="2"/>
    <n v="4.2483333333333331E-2"/>
    <x v="709"/>
    <x v="335"/>
    <x v="480"/>
    <s v="appload"/>
    <s v="endplay"/>
    <b v="1"/>
    <b v="1"/>
    <x v="2"/>
    <x v="1"/>
    <x v="0"/>
    <x v="1"/>
  </r>
  <r>
    <s v="7Gf31gDCdI3Uj1AHIyq5Tm"/>
    <d v="1899-12-30T03:19:25"/>
    <d v="2015-08-29T00:00:00"/>
    <x v="2"/>
    <n v="8.2033333333333333E-2"/>
    <x v="709"/>
    <x v="335"/>
    <x v="480"/>
    <s v="clickrow"/>
    <s v="endplay"/>
    <b v="1"/>
    <b v="1"/>
    <x v="2"/>
    <x v="1"/>
    <x v="0"/>
    <x v="1"/>
  </r>
  <r>
    <s v="6lTTzSk1hRrxp4VMwXBp2l"/>
    <d v="1899-12-30T03:22:54"/>
    <d v="2015-08-29T00:00:00"/>
    <x v="2"/>
    <n v="4.2200000000000001E-2"/>
    <x v="397"/>
    <x v="112"/>
    <x v="237"/>
    <s v="appload"/>
    <s v="endplay"/>
    <b v="1"/>
    <b v="1"/>
    <x v="2"/>
    <x v="1"/>
    <x v="0"/>
    <x v="1"/>
  </r>
  <r>
    <s v="6lTTzSk1hRrxp4VMwXBp2l"/>
    <d v="1899-12-30T03:23:46"/>
    <d v="2015-08-29T00:00:00"/>
    <x v="2"/>
    <n v="4.2647166666666667"/>
    <x v="397"/>
    <x v="112"/>
    <x v="237"/>
    <s v="clickrow"/>
    <s v="endplay"/>
    <b v="1"/>
    <b v="1"/>
    <x v="2"/>
    <x v="1"/>
    <x v="0"/>
    <x v="1"/>
  </r>
  <r>
    <s v="6qOoAJrmUXqZaxRRprULvl"/>
    <d v="1899-12-30T03:27:19"/>
    <d v="2015-08-29T00:00:00"/>
    <x v="2"/>
    <n v="3.5580833333333333"/>
    <x v="493"/>
    <x v="35"/>
    <x v="338"/>
    <s v="clickrow"/>
    <s v="trackdone"/>
    <b v="1"/>
    <b v="0"/>
    <x v="2"/>
    <x v="1"/>
    <x v="0"/>
    <x v="1"/>
  </r>
  <r>
    <s v="6qOoAJrmUXqZaxRRprULvl"/>
    <d v="1899-12-30T03:27:20"/>
    <d v="2015-08-29T00:00:00"/>
    <x v="2"/>
    <n v="2.5516666666666667E-2"/>
    <x v="493"/>
    <x v="35"/>
    <x v="338"/>
    <s v="appload"/>
    <s v="endplay"/>
    <b v="1"/>
    <b v="1"/>
    <x v="2"/>
    <x v="1"/>
    <x v="0"/>
    <x v="1"/>
  </r>
  <r>
    <s v="3PwkgplL9QRycP9XheEPHv"/>
    <d v="1899-12-30T03:27:31"/>
    <d v="2015-08-29T00:00:00"/>
    <x v="2"/>
    <n v="0.20896666666666666"/>
    <x v="777"/>
    <x v="35"/>
    <x v="338"/>
    <s v="trackdone"/>
    <s v="endplay"/>
    <b v="1"/>
    <b v="1"/>
    <x v="2"/>
    <x v="1"/>
    <x v="0"/>
    <x v="1"/>
  </r>
  <r>
    <s v="0ESptRacCBJUeBMSPleIP8"/>
    <d v="1899-12-30T03:30:12"/>
    <d v="2015-08-29T00:00:00"/>
    <x v="2"/>
    <n v="2.6866666666666665"/>
    <x v="491"/>
    <x v="35"/>
    <x v="338"/>
    <s v="clickrow"/>
    <s v="trackdone"/>
    <b v="1"/>
    <b v="0"/>
    <x v="2"/>
    <x v="1"/>
    <x v="0"/>
    <x v="1"/>
  </r>
  <r>
    <s v="1KBUdmGCbWkH00rcjE44mi"/>
    <d v="1899-12-30T03:30:25"/>
    <d v="2015-08-29T00:00:00"/>
    <x v="2"/>
    <n v="0.20896666666666666"/>
    <x v="778"/>
    <x v="35"/>
    <x v="338"/>
    <s v="trackdone"/>
    <s v="endplay"/>
    <b v="1"/>
    <b v="1"/>
    <x v="2"/>
    <x v="1"/>
    <x v="0"/>
    <x v="1"/>
  </r>
  <r>
    <s v="6HTJZ0TQJVMSKkUGzAOe2h"/>
    <d v="1899-12-30T03:35:44"/>
    <d v="2015-08-29T00:00:00"/>
    <x v="2"/>
    <n v="5.1014166666666663"/>
    <x v="659"/>
    <x v="318"/>
    <x v="455"/>
    <s v="clickrow"/>
    <s v="endplay"/>
    <b v="1"/>
    <b v="1"/>
    <x v="2"/>
    <x v="1"/>
    <x v="0"/>
    <x v="1"/>
  </r>
  <r>
    <s v="7Gf31gDCdI3Uj1AHIyq5Tm"/>
    <d v="1899-12-30T03:38:12"/>
    <d v="2015-08-29T00:00:00"/>
    <x v="2"/>
    <n v="2.4914999999999998"/>
    <x v="709"/>
    <x v="335"/>
    <x v="480"/>
    <s v="clickrow"/>
    <s v="endplay"/>
    <b v="1"/>
    <b v="1"/>
    <x v="2"/>
    <x v="1"/>
    <x v="0"/>
    <x v="1"/>
  </r>
  <r>
    <s v="0lLDaAdXcjOQ7Mf2NXzXay"/>
    <d v="1899-12-30T03:39:19"/>
    <d v="2015-08-29T00:00:00"/>
    <x v="2"/>
    <n v="1.1161000000000001"/>
    <x v="707"/>
    <x v="339"/>
    <x v="484"/>
    <s v="clickrow"/>
    <s v="endplay"/>
    <b v="1"/>
    <b v="1"/>
    <x v="2"/>
    <x v="1"/>
    <x v="0"/>
    <x v="1"/>
  </r>
  <r>
    <s v="1FCQEg7wOK9IIBuxx63krr"/>
    <d v="1899-12-30T03:43:24"/>
    <d v="2015-08-29T00:00:00"/>
    <x v="2"/>
    <n v="4.1035500000000003"/>
    <x v="779"/>
    <x v="340"/>
    <x v="485"/>
    <s v="clickrow"/>
    <s v="trackdone"/>
    <b v="1"/>
    <b v="0"/>
    <x v="2"/>
    <x v="1"/>
    <x v="0"/>
    <x v="1"/>
  </r>
  <r>
    <s v="5lB3pOFczckJmgFuiemvzL"/>
    <d v="1899-12-30T03:48:30"/>
    <d v="2015-08-29T00:00:00"/>
    <x v="2"/>
    <n v="6.1133333333333331E-2"/>
    <x v="72"/>
    <x v="340"/>
    <x v="526"/>
    <s v="trackdone"/>
    <s v="endplay"/>
    <b v="1"/>
    <b v="1"/>
    <x v="2"/>
    <x v="1"/>
    <x v="0"/>
    <x v="1"/>
  </r>
  <r>
    <s v="5ha5pLTqxH941JvejzDqLZ"/>
    <d v="1899-12-30T03:48:35"/>
    <d v="2015-08-29T00:00:00"/>
    <x v="2"/>
    <n v="0.11531666666666666"/>
    <x v="780"/>
    <x v="128"/>
    <x v="186"/>
    <s v="clickrow"/>
    <s v="endplay"/>
    <b v="1"/>
    <b v="1"/>
    <x v="2"/>
    <x v="1"/>
    <x v="0"/>
    <x v="1"/>
  </r>
  <r>
    <s v="3EPkxw98W1dCrN5czQw6dM"/>
    <d v="1899-12-30T08:45:31"/>
    <d v="2015-08-29T00:00:00"/>
    <x v="2"/>
    <n v="0.41871666666666668"/>
    <x v="747"/>
    <x v="357"/>
    <x v="510"/>
    <s v="clickrow"/>
    <s v="endplay"/>
    <b v="0"/>
    <b v="1"/>
    <x v="2"/>
    <x v="7"/>
    <x v="1"/>
    <x v="1"/>
  </r>
  <r>
    <s v="3EPkxw98W1dCrN5czQw6dM"/>
    <d v="1899-12-30T08:46:06"/>
    <d v="2015-08-29T00:00:00"/>
    <x v="2"/>
    <n v="0.46903333333333336"/>
    <x v="747"/>
    <x v="357"/>
    <x v="510"/>
    <s v="clickrow"/>
    <s v="endplay"/>
    <b v="0"/>
    <b v="1"/>
    <x v="2"/>
    <x v="7"/>
    <x v="1"/>
    <x v="1"/>
  </r>
  <r>
    <s v="3EPkxw98W1dCrN5czQw6dM"/>
    <d v="1899-12-30T08:49:58"/>
    <d v="2015-08-29T00:00:00"/>
    <x v="2"/>
    <n v="3.36755"/>
    <x v="747"/>
    <x v="357"/>
    <x v="510"/>
    <s v="appload"/>
    <s v="trackdone"/>
    <b v="0"/>
    <b v="0"/>
    <x v="2"/>
    <x v="7"/>
    <x v="1"/>
    <x v="1"/>
  </r>
  <r>
    <s v="3f5NR54YGbEi4kVF5ORMt1"/>
    <d v="1899-12-30T08:54:12"/>
    <d v="2015-08-29T00:00:00"/>
    <x v="2"/>
    <n v="4.2122166666666665"/>
    <x v="749"/>
    <x v="230"/>
    <x v="512"/>
    <s v="trackdone"/>
    <s v="trackdone"/>
    <b v="0"/>
    <b v="0"/>
    <x v="2"/>
    <x v="7"/>
    <x v="1"/>
    <x v="1"/>
  </r>
  <r>
    <s v="2iuZJX9X9P0GKaE93xcPjk"/>
    <d v="1899-12-30T08:58:51"/>
    <d v="2015-08-29T00:00:00"/>
    <x v="2"/>
    <n v="3.9248666666666665"/>
    <x v="630"/>
    <x v="44"/>
    <x v="378"/>
    <s v="trackdone"/>
    <s v="trackdone"/>
    <b v="0"/>
    <b v="0"/>
    <x v="2"/>
    <x v="7"/>
    <x v="1"/>
    <x v="1"/>
  </r>
  <r>
    <s v="2bL2gyO6kBdLkNSkxXNh6x"/>
    <d v="1899-12-30T09:02:42"/>
    <d v="2015-08-29T00:00:00"/>
    <x v="2"/>
    <n v="3.8502000000000001"/>
    <x v="781"/>
    <x v="44"/>
    <x v="378"/>
    <s v="trackdone"/>
    <s v="trackdone"/>
    <b v="0"/>
    <b v="0"/>
    <x v="2"/>
    <x v="20"/>
    <x v="1"/>
    <x v="1"/>
  </r>
  <r>
    <s v="7wMq5n8mYSKlQIGECKUgTX"/>
    <d v="1899-12-30T09:06:32"/>
    <d v="2015-08-29T00:00:00"/>
    <x v="2"/>
    <n v="3.3755500000000001"/>
    <x v="61"/>
    <x v="21"/>
    <x v="35"/>
    <s v="trackdone"/>
    <s v="trackdone"/>
    <b v="0"/>
    <b v="0"/>
    <x v="2"/>
    <x v="20"/>
    <x v="1"/>
    <x v="1"/>
  </r>
  <r>
    <s v="0Cng3O0fIHllQx3S78RvmL"/>
    <d v="1899-12-30T15:02:39"/>
    <d v="2015-08-29T00:00:00"/>
    <x v="2"/>
    <n v="2.5516666666666667E-2"/>
    <x v="404"/>
    <x v="128"/>
    <x v="186"/>
    <s v="appload"/>
    <s v="endplay"/>
    <b v="1"/>
    <b v="1"/>
    <x v="2"/>
    <x v="17"/>
    <x v="3"/>
    <x v="1"/>
  </r>
  <r>
    <s v="0Dv4DdNy1xnhNcCd9YVoiH"/>
    <d v="1899-12-30T15:02:40"/>
    <d v="2015-08-29T00:00:00"/>
    <x v="2"/>
    <n v="0.5255333333333333"/>
    <x v="750"/>
    <x v="21"/>
    <x v="513"/>
    <s v="trackdone"/>
    <s v="endplay"/>
    <b v="0"/>
    <b v="1"/>
    <x v="2"/>
    <x v="17"/>
    <x v="3"/>
    <x v="1"/>
  </r>
  <r>
    <s v="63BcfK6YAzJYeISaTPr6IO"/>
    <d v="1899-12-30T15:04:05"/>
    <d v="2015-08-29T00:00:00"/>
    <x v="2"/>
    <n v="1.4334333333333333"/>
    <x v="691"/>
    <x v="319"/>
    <x v="92"/>
    <s v="clickrow"/>
    <s v="endplay"/>
    <b v="1"/>
    <b v="1"/>
    <x v="2"/>
    <x v="17"/>
    <x v="3"/>
    <x v="1"/>
  </r>
  <r>
    <s v="7fQmDkqrrj13kxv4Vle3AM"/>
    <d v="1899-12-30T16:45:14"/>
    <d v="2015-08-29T00:00:00"/>
    <x v="2"/>
    <n v="2.5516666666666667E-2"/>
    <x v="656"/>
    <x v="316"/>
    <x v="453"/>
    <s v="appload"/>
    <s v="endplay"/>
    <b v="1"/>
    <b v="1"/>
    <x v="2"/>
    <x v="15"/>
    <x v="3"/>
    <x v="1"/>
  </r>
  <r>
    <s v="7fQmDkqrrj13kxv4Vle3AM"/>
    <d v="1899-12-30T16:45:15"/>
    <d v="2015-08-29T00:00:00"/>
    <x v="2"/>
    <n v="2.5516666666666667E-2"/>
    <x v="656"/>
    <x v="316"/>
    <x v="453"/>
    <s v="appload"/>
    <s v="endplay"/>
    <b v="1"/>
    <b v="1"/>
    <x v="2"/>
    <x v="15"/>
    <x v="3"/>
    <x v="1"/>
  </r>
  <r>
    <s v="3f5NR54YGbEi4kVF5ORMt1"/>
    <d v="1899-12-30T16:45:27"/>
    <d v="2015-08-29T00:00:00"/>
    <x v="2"/>
    <n v="2.5516666666666667E-2"/>
    <x v="749"/>
    <x v="230"/>
    <x v="512"/>
    <s v="appload"/>
    <s v="endplay"/>
    <b v="1"/>
    <b v="1"/>
    <x v="2"/>
    <x v="15"/>
    <x v="3"/>
    <x v="1"/>
  </r>
  <r>
    <s v="3f5NR54YGbEi4kVF5ORMt1"/>
    <d v="1899-12-30T16:45:30"/>
    <d v="2015-08-29T00:00:00"/>
    <x v="2"/>
    <n v="0.20044999999999999"/>
    <x v="749"/>
    <x v="230"/>
    <x v="512"/>
    <s v="clickrow"/>
    <s v="endplay"/>
    <b v="1"/>
    <b v="1"/>
    <x v="2"/>
    <x v="15"/>
    <x v="3"/>
    <x v="1"/>
  </r>
  <r>
    <s v="3U4isOIWM3VvDubwSI3y7a"/>
    <d v="1899-12-30T16:45:31"/>
    <d v="2015-08-29T00:00:00"/>
    <x v="2"/>
    <n v="4.2183333333333337E-2"/>
    <x v="759"/>
    <x v="359"/>
    <x v="515"/>
    <s v="appload"/>
    <s v="endplay"/>
    <b v="1"/>
    <b v="1"/>
    <x v="2"/>
    <x v="15"/>
    <x v="3"/>
    <x v="1"/>
  </r>
  <r>
    <s v="3U4isOIWM3VvDubwSI3y7a"/>
    <d v="1899-12-30T16:45:39"/>
    <d v="2015-08-29T00:00:00"/>
    <x v="2"/>
    <n v="4.2183333333333337E-2"/>
    <x v="759"/>
    <x v="359"/>
    <x v="515"/>
    <s v="appload"/>
    <s v="endplay"/>
    <b v="1"/>
    <b v="1"/>
    <x v="2"/>
    <x v="15"/>
    <x v="3"/>
    <x v="1"/>
  </r>
  <r>
    <s v="3U4isOIWM3VvDubwSI3y7a"/>
    <d v="1899-12-30T16:45:52"/>
    <d v="2015-08-29T00:00:00"/>
    <x v="2"/>
    <n v="5.0700000000000002E-2"/>
    <x v="759"/>
    <x v="359"/>
    <x v="515"/>
    <s v="appload"/>
    <s v="endplay"/>
    <b v="1"/>
    <b v="1"/>
    <x v="2"/>
    <x v="15"/>
    <x v="3"/>
    <x v="1"/>
  </r>
  <r>
    <s v="3U4isOIWM3VvDubwSI3y7a"/>
    <d v="1899-12-30T16:45:52"/>
    <d v="2015-08-29T00:00:00"/>
    <x v="2"/>
    <n v="6.9650000000000004E-2"/>
    <x v="759"/>
    <x v="359"/>
    <x v="515"/>
    <s v="clickrow"/>
    <s v="endplay"/>
    <b v="1"/>
    <b v="1"/>
    <x v="2"/>
    <x v="15"/>
    <x v="3"/>
    <x v="1"/>
  </r>
  <r>
    <s v="3U4isOIWM3VvDubwSI3y7a"/>
    <d v="1899-12-30T16:47:25"/>
    <d v="2015-08-29T00:00:00"/>
    <x v="2"/>
    <n v="5.0700000000000002E-2"/>
    <x v="759"/>
    <x v="359"/>
    <x v="515"/>
    <s v="appload"/>
    <s v="endplay"/>
    <b v="1"/>
    <b v="1"/>
    <x v="2"/>
    <x v="15"/>
    <x v="3"/>
    <x v="1"/>
  </r>
  <r>
    <s v="3U4isOIWM3VvDubwSI3y7a"/>
    <d v="1899-12-30T16:50:35"/>
    <d v="2015-08-29T00:00:00"/>
    <x v="2"/>
    <n v="4.4926666666666666"/>
    <x v="759"/>
    <x v="359"/>
    <x v="515"/>
    <s v="clickrow"/>
    <s v="trackdone"/>
    <b v="1"/>
    <b v="0"/>
    <x v="2"/>
    <x v="15"/>
    <x v="3"/>
    <x v="1"/>
  </r>
  <r>
    <s v="2iuZJX9X9P0GKaE93xcPjk"/>
    <d v="1899-12-30T16:51:56"/>
    <d v="2015-08-29T00:00:00"/>
    <x v="2"/>
    <n v="2.5516666666666667E-2"/>
    <x v="630"/>
    <x v="44"/>
    <x v="378"/>
    <s v="appload"/>
    <s v="endplay"/>
    <b v="1"/>
    <b v="1"/>
    <x v="2"/>
    <x v="15"/>
    <x v="3"/>
    <x v="1"/>
  </r>
  <r>
    <s v="2iuZJX9X9P0GKaE93xcPjk"/>
    <d v="1899-12-30T16:52:10"/>
    <d v="2015-08-29T00:00:00"/>
    <x v="2"/>
    <n v="4.2183333333333337E-2"/>
    <x v="630"/>
    <x v="44"/>
    <x v="378"/>
    <s v="appload"/>
    <s v="endplay"/>
    <b v="1"/>
    <b v="1"/>
    <x v="2"/>
    <x v="15"/>
    <x v="3"/>
    <x v="1"/>
  </r>
  <r>
    <s v="2iuZJX9X9P0GKaE93xcPjk"/>
    <d v="1899-12-30T16:52:26"/>
    <d v="2015-08-29T00:00:00"/>
    <x v="2"/>
    <n v="4.2200000000000001E-2"/>
    <x v="630"/>
    <x v="44"/>
    <x v="378"/>
    <s v="appload"/>
    <s v="endplay"/>
    <b v="1"/>
    <b v="1"/>
    <x v="2"/>
    <x v="15"/>
    <x v="3"/>
    <x v="1"/>
  </r>
  <r>
    <s v="2iuZJX9X9P0GKaE93xcPjk"/>
    <d v="1899-12-30T16:54:53"/>
    <d v="2015-08-29T00:00:00"/>
    <x v="2"/>
    <n v="3.9248666666666665"/>
    <x v="630"/>
    <x v="44"/>
    <x v="378"/>
    <s v="trackdone"/>
    <s v="trackdone"/>
    <b v="1"/>
    <b v="0"/>
    <x v="2"/>
    <x v="15"/>
    <x v="3"/>
    <x v="1"/>
  </r>
  <r>
    <s v="5ml7wqgv2ZZ5JJ6U8ZLon9"/>
    <d v="1899-12-30T16:58:58"/>
    <d v="2015-08-29T00:00:00"/>
    <x v="2"/>
    <n v="4.0651000000000002"/>
    <x v="746"/>
    <x v="21"/>
    <x v="509"/>
    <s v="trackdone"/>
    <s v="trackdone"/>
    <b v="1"/>
    <b v="0"/>
    <x v="2"/>
    <x v="15"/>
    <x v="3"/>
    <x v="1"/>
  </r>
  <r>
    <s v="228a7WCF5wqvDA51MnG21E"/>
    <d v="1899-12-30T17:00:06"/>
    <d v="2015-08-29T00:00:00"/>
    <x v="2"/>
    <n v="9.6733333333333338E-2"/>
    <x v="754"/>
    <x v="21"/>
    <x v="514"/>
    <s v="trackdone"/>
    <s v="fwdbtn"/>
    <b v="1"/>
    <b v="1"/>
    <x v="2"/>
    <x v="16"/>
    <x v="3"/>
    <x v="1"/>
  </r>
  <r>
    <s v="228a7WCF5wqvDA51MnG21E"/>
    <d v="1899-12-30T17:00:10"/>
    <d v="2015-08-29T00:00:00"/>
    <x v="2"/>
    <n v="2.5516666666666667E-2"/>
    <x v="754"/>
    <x v="21"/>
    <x v="514"/>
    <s v="appload"/>
    <s v="endplay"/>
    <b v="1"/>
    <b v="1"/>
    <x v="2"/>
    <x v="16"/>
    <x v="3"/>
    <x v="1"/>
  </r>
  <r>
    <s v="37sINbJZcFdHFAsVNsPq1i"/>
    <d v="1899-12-30T17:00:18"/>
    <d v="2015-08-29T00:00:00"/>
    <x v="2"/>
    <n v="0.21361666666666668"/>
    <x v="746"/>
    <x v="21"/>
    <x v="513"/>
    <s v="fwdbtn"/>
    <s v="fwdbtn"/>
    <b v="1"/>
    <b v="1"/>
    <x v="2"/>
    <x v="16"/>
    <x v="3"/>
    <x v="1"/>
  </r>
  <r>
    <s v="6Vg3QC5UcpdAcGXgUqkjIX"/>
    <d v="1899-12-30T17:04:19"/>
    <d v="2015-08-29T00:00:00"/>
    <x v="2"/>
    <n v="4.0275499999999997"/>
    <x v="782"/>
    <x v="21"/>
    <x v="514"/>
    <s v="fwdbtn"/>
    <s v="trackdone"/>
    <b v="1"/>
    <b v="0"/>
    <x v="2"/>
    <x v="16"/>
    <x v="3"/>
    <x v="1"/>
  </r>
  <r>
    <s v="0Dv4DdNy1xnhNcCd9YVoiH"/>
    <d v="1899-12-30T17:05:39"/>
    <d v="2015-08-29T00:00:00"/>
    <x v="2"/>
    <n v="2.5516666666666667E-2"/>
    <x v="750"/>
    <x v="21"/>
    <x v="513"/>
    <s v="appload"/>
    <s v="endplay"/>
    <b v="1"/>
    <b v="1"/>
    <x v="2"/>
    <x v="16"/>
    <x v="3"/>
    <x v="1"/>
  </r>
  <r>
    <s v="0Dv4DdNy1xnhNcCd9YVoiH"/>
    <d v="1899-12-30T17:07:18"/>
    <d v="2015-08-29T00:00:00"/>
    <x v="2"/>
    <n v="2.5449000000000002"/>
    <x v="750"/>
    <x v="21"/>
    <x v="513"/>
    <s v="trackdone"/>
    <s v="fwdbtn"/>
    <b v="1"/>
    <b v="1"/>
    <x v="2"/>
    <x v="16"/>
    <x v="3"/>
    <x v="1"/>
  </r>
  <r>
    <s v="6vbDjDCBIarDJGsV70pnOv"/>
    <d v="1899-12-30T17:09:27"/>
    <d v="2015-08-29T00:00:00"/>
    <x v="2"/>
    <n v="2.5516666666666667E-2"/>
    <x v="783"/>
    <x v="21"/>
    <x v="513"/>
    <s v="appload"/>
    <s v="endplay"/>
    <b v="1"/>
    <b v="1"/>
    <x v="2"/>
    <x v="16"/>
    <x v="3"/>
    <x v="1"/>
  </r>
  <r>
    <s v="6vbDjDCBIarDJGsV70pnOv"/>
    <d v="1899-12-30T17:12:04"/>
    <d v="2015-08-29T00:00:00"/>
    <x v="2"/>
    <n v="4.4122166666666667"/>
    <x v="783"/>
    <x v="21"/>
    <x v="513"/>
    <s v="fwdbtn"/>
    <s v="trackdone"/>
    <b v="1"/>
    <b v="0"/>
    <x v="2"/>
    <x v="16"/>
    <x v="3"/>
    <x v="1"/>
  </r>
  <r>
    <s v="5tvUEs7zWbe9rPXQUGE6Cg"/>
    <d v="1899-12-30T17:15:32"/>
    <d v="2015-08-29T00:00:00"/>
    <x v="2"/>
    <n v="3.4548833333333335"/>
    <x v="784"/>
    <x v="21"/>
    <x v="513"/>
    <s v="trackdone"/>
    <s v="trackdone"/>
    <b v="1"/>
    <b v="0"/>
    <x v="2"/>
    <x v="16"/>
    <x v="3"/>
    <x v="1"/>
  </r>
  <r>
    <s v="2bL2gyO6kBdLkNSkxXNh6x"/>
    <d v="1899-12-30T17:16:41"/>
    <d v="2015-08-29T00:00:00"/>
    <x v="2"/>
    <n v="1.1493833333333334"/>
    <x v="781"/>
    <x v="44"/>
    <x v="378"/>
    <s v="trackdone"/>
    <s v="endplay"/>
    <b v="1"/>
    <b v="1"/>
    <x v="2"/>
    <x v="16"/>
    <x v="3"/>
    <x v="1"/>
  </r>
  <r>
    <s v="1zckZa6uz1eoYh9JIw6fm4"/>
    <d v="1899-12-30T18:02:52"/>
    <d v="2015-08-29T00:00:00"/>
    <x v="2"/>
    <n v="0.97599999999999998"/>
    <x v="338"/>
    <x v="126"/>
    <x v="181"/>
    <s v="clickrow"/>
    <s v="fwdbtn"/>
    <b v="1"/>
    <b v="1"/>
    <x v="2"/>
    <x v="13"/>
    <x v="3"/>
    <x v="1"/>
  </r>
  <r>
    <s v="5VBzIn9cBH4BNa1c6Zilba"/>
    <d v="1899-12-30T18:03:01"/>
    <d v="2015-08-29T00:00:00"/>
    <x v="2"/>
    <n v="0.15246666666666667"/>
    <x v="371"/>
    <x v="178"/>
    <x v="256"/>
    <s v="fwdbtn"/>
    <s v="fwdbtn"/>
    <b v="1"/>
    <b v="1"/>
    <x v="2"/>
    <x v="13"/>
    <x v="3"/>
    <x v="1"/>
  </r>
  <r>
    <s v="2uSfIjpKzS005os2fy3NPN"/>
    <d v="1899-12-30T18:03:05"/>
    <d v="2015-08-29T00:00:00"/>
    <x v="2"/>
    <n v="8.745E-2"/>
    <x v="399"/>
    <x v="128"/>
    <x v="186"/>
    <s v="fwdbtn"/>
    <s v="fwdbtn"/>
    <b v="1"/>
    <b v="1"/>
    <x v="2"/>
    <x v="13"/>
    <x v="3"/>
    <x v="1"/>
  </r>
  <r>
    <s v="7iLeu3HnJt7hkxfrqO55V4"/>
    <d v="1899-12-30T18:03:09"/>
    <d v="2015-08-29T00:00:00"/>
    <x v="2"/>
    <n v="8.0483333333333337E-2"/>
    <x v="785"/>
    <x v="141"/>
    <x v="203"/>
    <s v="fwdbtn"/>
    <s v="fwdbtn"/>
    <b v="1"/>
    <b v="1"/>
    <x v="2"/>
    <x v="13"/>
    <x v="3"/>
    <x v="1"/>
  </r>
  <r>
    <s v="2atxvRnv9niP7JETxBcF4h"/>
    <d v="1899-12-30T18:03:12"/>
    <d v="2015-08-29T00:00:00"/>
    <x v="2"/>
    <n v="6.0366666666666666E-2"/>
    <x v="786"/>
    <x v="15"/>
    <x v="52"/>
    <s v="fwdbtn"/>
    <s v="fwdbtn"/>
    <b v="1"/>
    <b v="1"/>
    <x v="2"/>
    <x v="13"/>
    <x v="3"/>
    <x v="1"/>
  </r>
  <r>
    <s v="17XzFKjIqLmJHiq5k61x1v"/>
    <d v="1899-12-30T18:03:14"/>
    <d v="2015-08-29T00:00:00"/>
    <x v="2"/>
    <n v="5.3400000000000003E-2"/>
    <x v="787"/>
    <x v="15"/>
    <x v="52"/>
    <s v="fwdbtn"/>
    <s v="fwdbtn"/>
    <b v="1"/>
    <b v="1"/>
    <x v="2"/>
    <x v="13"/>
    <x v="3"/>
    <x v="1"/>
  </r>
  <r>
    <s v="1y4S5YgR2Ikj9ffihnoGRH"/>
    <d v="1899-12-30T18:06:08"/>
    <d v="2015-08-29T00:00:00"/>
    <x v="2"/>
    <n v="2.9190999999999998"/>
    <x v="788"/>
    <x v="228"/>
    <x v="525"/>
    <s v="fwdbtn"/>
    <s v="trackdone"/>
    <b v="1"/>
    <b v="0"/>
    <x v="2"/>
    <x v="13"/>
    <x v="3"/>
    <x v="1"/>
  </r>
  <r>
    <s v="5Ux410GeRXrojeP0vUPx6v"/>
    <d v="1899-12-30T18:06:46"/>
    <d v="2015-08-29T00:00:00"/>
    <x v="2"/>
    <n v="0.61531666666666662"/>
    <x v="400"/>
    <x v="128"/>
    <x v="186"/>
    <s v="trackdone"/>
    <s v="fwdbtn"/>
    <b v="1"/>
    <b v="1"/>
    <x v="2"/>
    <x v="13"/>
    <x v="3"/>
    <x v="1"/>
  </r>
  <r>
    <s v="1ktkBoXdDHD2N856EVKKTp"/>
    <d v="1899-12-30T18:06:53"/>
    <d v="2015-08-29T00:00:00"/>
    <x v="2"/>
    <n v="0.14543333333333333"/>
    <x v="789"/>
    <x v="112"/>
    <x v="237"/>
    <s v="fwdbtn"/>
    <s v="backbtn"/>
    <b v="1"/>
    <b v="1"/>
    <x v="2"/>
    <x v="13"/>
    <x v="3"/>
    <x v="1"/>
  </r>
  <r>
    <s v="5Ux410GeRXrojeP0vUPx6v"/>
    <d v="1899-12-30T18:10:58"/>
    <d v="2015-08-29T00:00:00"/>
    <x v="2"/>
    <n v="4.0281333333333329"/>
    <x v="400"/>
    <x v="128"/>
    <x v="186"/>
    <s v="backbtn"/>
    <s v="trackdone"/>
    <b v="1"/>
    <b v="0"/>
    <x v="2"/>
    <x v="13"/>
    <x v="3"/>
    <x v="1"/>
  </r>
  <r>
    <s v="1ktkBoXdDHD2N856EVKKTp"/>
    <d v="1899-12-30T18:13:50"/>
    <d v="2015-08-29T00:00:00"/>
    <x v="2"/>
    <n v="2.8653333333333335"/>
    <x v="789"/>
    <x v="112"/>
    <x v="237"/>
    <s v="trackdone"/>
    <s v="trackdone"/>
    <b v="1"/>
    <b v="0"/>
    <x v="2"/>
    <x v="13"/>
    <x v="3"/>
    <x v="1"/>
  </r>
  <r>
    <s v="1ol9HfVFSKwbVVnzc1vzY2"/>
    <d v="1899-12-30T18:15:23"/>
    <d v="2015-08-29T00:00:00"/>
    <x v="2"/>
    <n v="1.5464333333333333"/>
    <x v="790"/>
    <x v="126"/>
    <x v="181"/>
    <s v="trackdone"/>
    <s v="endplay"/>
    <b v="1"/>
    <b v="1"/>
    <x v="2"/>
    <x v="13"/>
    <x v="3"/>
    <x v="1"/>
  </r>
  <r>
    <s v="6nRwc5GgNvBMkKaynhQzrm"/>
    <d v="1899-12-30T19:43:27"/>
    <d v="2015-08-29T00:00:00"/>
    <x v="2"/>
    <n v="6.9075666666666669"/>
    <x v="716"/>
    <x v="342"/>
    <x v="490"/>
    <s v="clickrow"/>
    <s v="trackdone"/>
    <b v="1"/>
    <b v="0"/>
    <x v="2"/>
    <x v="14"/>
    <x v="2"/>
    <x v="1"/>
  </r>
  <r>
    <s v="27NV2KxoQ8WuLMqlTDI61F"/>
    <d v="1899-12-30T19:47:21"/>
    <d v="2015-08-29T00:00:00"/>
    <x v="2"/>
    <n v="3.9066666666666667"/>
    <x v="713"/>
    <x v="239"/>
    <x v="487"/>
    <s v="trackdone"/>
    <s v="trackdone"/>
    <b v="1"/>
    <b v="0"/>
    <x v="2"/>
    <x v="14"/>
    <x v="2"/>
    <x v="1"/>
  </r>
  <r>
    <s v="7F6dvy7bF5dirhM756oB9a"/>
    <d v="1899-12-30T19:47:47"/>
    <d v="2015-08-29T00:00:00"/>
    <x v="2"/>
    <n v="0.43419999999999997"/>
    <x v="687"/>
    <x v="326"/>
    <x v="468"/>
    <s v="trackdone"/>
    <s v="endplay"/>
    <b v="1"/>
    <b v="1"/>
    <x v="2"/>
    <x v="14"/>
    <x v="2"/>
    <x v="1"/>
  </r>
  <r>
    <s v="4iZPNYqzI2L0uwuUKun7Aa"/>
    <d v="1899-12-30T19:59:39"/>
    <d v="2015-08-29T00:00:00"/>
    <x v="2"/>
    <n v="1.4156333333333333"/>
    <x v="442"/>
    <x v="209"/>
    <x v="299"/>
    <s v="clickrow"/>
    <s v="endplay"/>
    <b v="1"/>
    <b v="1"/>
    <x v="2"/>
    <x v="14"/>
    <x v="2"/>
    <x v="1"/>
  </r>
  <r>
    <s v="3IsjVHyBtnZAXrdZCRALJC"/>
    <d v="1899-12-30T20:04:07"/>
    <d v="2015-08-29T00:00:00"/>
    <x v="2"/>
    <n v="5.0700000000000002E-2"/>
    <x v="791"/>
    <x v="15"/>
    <x v="116"/>
    <s v="appload"/>
    <s v="endplay"/>
    <b v="1"/>
    <b v="1"/>
    <x v="2"/>
    <x v="8"/>
    <x v="2"/>
    <x v="1"/>
  </r>
  <r>
    <s v="6HTJZ0TQJVMSKkUGzAOe2h"/>
    <d v="1899-12-30T20:04:46"/>
    <d v="2015-08-29T00:00:00"/>
    <x v="2"/>
    <n v="0.23218333333333332"/>
    <x v="659"/>
    <x v="318"/>
    <x v="455"/>
    <s v="clickrow"/>
    <s v="endplay"/>
    <b v="1"/>
    <b v="1"/>
    <x v="2"/>
    <x v="8"/>
    <x v="2"/>
    <x v="1"/>
  </r>
  <r>
    <s v="6HTJZ0TQJVMSKkUGzAOe2h"/>
    <d v="1899-12-30T20:11:53"/>
    <d v="2015-08-29T00:00:00"/>
    <x v="2"/>
    <n v="7.1160166666666669"/>
    <x v="659"/>
    <x v="318"/>
    <x v="455"/>
    <s v="clickrow"/>
    <s v="endplay"/>
    <b v="1"/>
    <b v="1"/>
    <x v="2"/>
    <x v="8"/>
    <x v="2"/>
    <x v="1"/>
  </r>
  <r>
    <s v="4lV4rSToJeG9gqpvkpgnkz"/>
    <d v="1899-12-30T20:16:04"/>
    <d v="2015-08-29T00:00:00"/>
    <x v="2"/>
    <n v="4.2080000000000002"/>
    <x v="703"/>
    <x v="335"/>
    <x v="480"/>
    <s v="clickrow"/>
    <s v="trackdone"/>
    <b v="1"/>
    <b v="0"/>
    <x v="2"/>
    <x v="8"/>
    <x v="2"/>
    <x v="1"/>
  </r>
  <r>
    <s v="44FnSZip0XhEBR3l7rPeJ1"/>
    <d v="1899-12-30T20:16:05"/>
    <d v="2015-08-29T00:00:00"/>
    <x v="2"/>
    <n v="1.7016666666666666E-2"/>
    <x v="264"/>
    <x v="127"/>
    <x v="183"/>
    <s v="trackdone"/>
    <s v="endplay"/>
    <b v="1"/>
    <b v="1"/>
    <x v="2"/>
    <x v="8"/>
    <x v="2"/>
    <x v="1"/>
  </r>
  <r>
    <s v="0eK5y1c7WDyWwx6k9SFjbT"/>
    <d v="1899-12-30T20:21:43"/>
    <d v="2015-08-29T00:00:00"/>
    <x v="2"/>
    <n v="5.6293333333333333"/>
    <x v="655"/>
    <x v="316"/>
    <x v="452"/>
    <s v="clickrow"/>
    <s v="trackdone"/>
    <b v="1"/>
    <b v="0"/>
    <x v="2"/>
    <x v="8"/>
    <x v="2"/>
    <x v="1"/>
  </r>
  <r>
    <s v="70OTIpw8x8UXUsuCHW9i1i"/>
    <d v="1899-12-30T20:24:56"/>
    <d v="2015-08-29T00:00:00"/>
    <x v="2"/>
    <n v="3.2017666666666669"/>
    <x v="314"/>
    <x v="155"/>
    <x v="222"/>
    <s v="trackdone"/>
    <s v="trackdone"/>
    <b v="1"/>
    <b v="0"/>
    <x v="2"/>
    <x v="8"/>
    <x v="2"/>
    <x v="1"/>
  </r>
  <r>
    <s v="04D2wKcN9ju5IY06nwV24m"/>
    <d v="1899-12-30T20:28:28"/>
    <d v="2015-08-29T00:00:00"/>
    <x v="2"/>
    <n v="3.5435500000000002"/>
    <x v="792"/>
    <x v="228"/>
    <x v="525"/>
    <s v="trackdone"/>
    <s v="trackdone"/>
    <b v="1"/>
    <b v="0"/>
    <x v="2"/>
    <x v="8"/>
    <x v="2"/>
    <x v="1"/>
  </r>
  <r>
    <s v="4KTYeYm56NHdwYi1YyKD4j"/>
    <d v="1899-12-30T20:31:03"/>
    <d v="2015-08-29T00:00:00"/>
    <x v="2"/>
    <n v="2.5677666666666665"/>
    <x v="793"/>
    <x v="126"/>
    <x v="181"/>
    <s v="trackdone"/>
    <s v="trackdone"/>
    <b v="1"/>
    <b v="0"/>
    <x v="2"/>
    <x v="8"/>
    <x v="2"/>
    <x v="1"/>
  </r>
  <r>
    <s v="4JAAbQ4oaVZnLgh3ss2mry"/>
    <d v="1899-12-30T20:31:23"/>
    <d v="2015-08-29T00:00:00"/>
    <x v="2"/>
    <n v="0.32661666666666667"/>
    <x v="401"/>
    <x v="128"/>
    <x v="186"/>
    <s v="trackdone"/>
    <s v="fwdbtn"/>
    <b v="1"/>
    <b v="1"/>
    <x v="2"/>
    <x v="8"/>
    <x v="2"/>
    <x v="1"/>
  </r>
  <r>
    <s v="6HTJZ0TQJVMSKkUGzAOe2h"/>
    <d v="1899-12-30T20:36:49"/>
    <d v="2015-08-29T00:00:00"/>
    <x v="2"/>
    <n v="5.2778833333333335"/>
    <x v="659"/>
    <x v="318"/>
    <x v="455"/>
    <s v="fwdbtn"/>
    <s v="endplay"/>
    <b v="1"/>
    <b v="1"/>
    <x v="2"/>
    <x v="8"/>
    <x v="2"/>
    <x v="1"/>
  </r>
  <r>
    <s v="6HTJZ0TQJVMSKkUGzAOe2h"/>
    <d v="1899-12-30T20:36:52"/>
    <d v="2015-08-29T00:00:00"/>
    <x v="2"/>
    <n v="6.8883333333333338E-2"/>
    <x v="659"/>
    <x v="318"/>
    <x v="455"/>
    <s v="clickrow"/>
    <s v="fwdbtn"/>
    <b v="1"/>
    <b v="1"/>
    <x v="2"/>
    <x v="8"/>
    <x v="2"/>
    <x v="1"/>
  </r>
  <r>
    <s v="0Svj4j1NyhpiY63o8lYw1S"/>
    <d v="1899-12-30T20:37:52"/>
    <d v="2015-08-29T00:00:00"/>
    <x v="2"/>
    <n v="0.99224999999999997"/>
    <x v="696"/>
    <x v="331"/>
    <x v="475"/>
    <s v="fwdbtn"/>
    <s v="fwdbtn"/>
    <b v="1"/>
    <b v="1"/>
    <x v="2"/>
    <x v="8"/>
    <x v="2"/>
    <x v="1"/>
  </r>
  <r>
    <s v="7azVJ6AgvPLOum1tppactO"/>
    <d v="1899-12-30T20:38:11"/>
    <d v="2015-08-29T00:00:00"/>
    <x v="2"/>
    <n v="0.33823333333333333"/>
    <x v="794"/>
    <x v="330"/>
    <x v="527"/>
    <s v="fwdbtn"/>
    <s v="fwdbtn"/>
    <b v="1"/>
    <b v="1"/>
    <x v="2"/>
    <x v="8"/>
    <x v="2"/>
    <x v="1"/>
  </r>
  <r>
    <s v="5MhsZlmKJG6X5kTHkdwC4B"/>
    <d v="1899-12-30T20:38:22"/>
    <d v="2015-08-29T00:00:00"/>
    <x v="2"/>
    <n v="0.18884999999999999"/>
    <x v="795"/>
    <x v="368"/>
    <x v="528"/>
    <s v="fwdbtn"/>
    <s v="fwdbtn"/>
    <b v="1"/>
    <b v="1"/>
    <x v="2"/>
    <x v="8"/>
    <x v="2"/>
    <x v="1"/>
  </r>
  <r>
    <s v="10znXCse0n6fZQWKWzqOop"/>
    <d v="1899-12-30T20:38:25"/>
    <d v="2015-08-29T00:00:00"/>
    <x v="2"/>
    <n v="7.1199999999999999E-2"/>
    <x v="699"/>
    <x v="331"/>
    <x v="475"/>
    <s v="fwdbtn"/>
    <s v="fwdbtn"/>
    <b v="1"/>
    <b v="1"/>
    <x v="2"/>
    <x v="8"/>
    <x v="2"/>
    <x v="1"/>
  </r>
  <r>
    <s v="3anZSxTdm4Na2RlBrqnKGk"/>
    <d v="1899-12-30T20:38:28"/>
    <d v="2015-08-29T00:00:00"/>
    <x v="2"/>
    <n v="6.1133333333333331E-2"/>
    <x v="697"/>
    <x v="332"/>
    <x v="476"/>
    <s v="fwdbtn"/>
    <s v="fwdbtn"/>
    <b v="1"/>
    <b v="1"/>
    <x v="2"/>
    <x v="8"/>
    <x v="2"/>
    <x v="1"/>
  </r>
  <r>
    <s v="0UpPAUg0qtsZaoBwmrkJhq"/>
    <d v="1899-12-30T20:39:07"/>
    <d v="2015-08-29T00:00:00"/>
    <x v="2"/>
    <n v="0.65951666666666664"/>
    <x v="796"/>
    <x v="238"/>
    <x v="529"/>
    <s v="fwdbtn"/>
    <s v="endplay"/>
    <b v="1"/>
    <b v="1"/>
    <x v="2"/>
    <x v="8"/>
    <x v="2"/>
    <x v="1"/>
  </r>
  <r>
    <s v="6HTJZ0TQJVMSKkUGzAOe2h"/>
    <d v="1899-12-30T20:40:20"/>
    <d v="2015-08-29T00:00:00"/>
    <x v="2"/>
    <n v="1.2236833333333332"/>
    <x v="659"/>
    <x v="318"/>
    <x v="455"/>
    <s v="clickrow"/>
    <s v="endplay"/>
    <b v="1"/>
    <b v="1"/>
    <x v="2"/>
    <x v="8"/>
    <x v="2"/>
    <x v="1"/>
  </r>
  <r>
    <s v="2b7FqlHc3JrzlYtGEkzq22"/>
    <d v="1899-12-30T20:40:28"/>
    <d v="2015-08-29T00:00:00"/>
    <x v="2"/>
    <n v="0.15015000000000001"/>
    <x v="660"/>
    <x v="319"/>
    <x v="92"/>
    <s v="clickrow"/>
    <s v="endplay"/>
    <b v="1"/>
    <b v="1"/>
    <x v="2"/>
    <x v="8"/>
    <x v="2"/>
    <x v="1"/>
  </r>
  <r>
    <s v="4iZPNYqzI2L0uwuUKun7Aa"/>
    <d v="1899-12-30T21:15:08"/>
    <d v="2015-08-29T00:00:00"/>
    <x v="2"/>
    <n v="3.635E-2"/>
    <x v="442"/>
    <x v="209"/>
    <x v="299"/>
    <s v="appload"/>
    <s v="endplay"/>
    <b v="1"/>
    <b v="1"/>
    <x v="2"/>
    <x v="9"/>
    <x v="2"/>
    <x v="1"/>
  </r>
  <r>
    <s v="1VoJttdilLYpbpYN142Zek"/>
    <d v="1899-12-30T21:22:33"/>
    <d v="2015-08-29T00:00:00"/>
    <x v="2"/>
    <n v="0.80388333333333328"/>
    <x v="797"/>
    <x v="239"/>
    <x v="530"/>
    <s v="clickrow"/>
    <s v="endplay"/>
    <b v="1"/>
    <b v="1"/>
    <x v="2"/>
    <x v="9"/>
    <x v="2"/>
    <x v="1"/>
  </r>
  <r>
    <s v="5kHiHWLcbsvTDtmHxBiaID"/>
    <d v="1899-12-30T21:23:52"/>
    <d v="2015-08-29T00:00:00"/>
    <x v="2"/>
    <n v="0.35986666666666667"/>
    <x v="614"/>
    <x v="262"/>
    <x v="416"/>
    <s v="clickrow"/>
    <s v="endplay"/>
    <b v="1"/>
    <b v="1"/>
    <x v="2"/>
    <x v="9"/>
    <x v="2"/>
    <x v="1"/>
  </r>
  <r>
    <s v="3GeeyHU1Q6xjyeXjRAjBoo"/>
    <d v="1899-12-30T21:24:53"/>
    <d v="2015-08-29T00:00:00"/>
    <x v="2"/>
    <n v="1.0388999999999999"/>
    <x v="625"/>
    <x v="262"/>
    <x v="424"/>
    <s v="clickrow"/>
    <s v="trackdone"/>
    <b v="1"/>
    <b v="0"/>
    <x v="2"/>
    <x v="9"/>
    <x v="2"/>
    <x v="1"/>
  </r>
  <r>
    <s v="34gCuhDGsG4bRPIf9bb02f"/>
    <d v="1899-12-30T21:25:18"/>
    <d v="2015-08-29T00:00:00"/>
    <x v="2"/>
    <n v="0.42415000000000003"/>
    <x v="622"/>
    <x v="244"/>
    <x v="348"/>
    <s v="trackdone"/>
    <s v="endplay"/>
    <b v="1"/>
    <b v="1"/>
    <x v="2"/>
    <x v="9"/>
    <x v="2"/>
    <x v="1"/>
  </r>
  <r>
    <s v="3NFuE3uDOr6QUw9UZ9HzKo"/>
    <d v="1899-12-30T21:25:28"/>
    <d v="2015-08-29T00:00:00"/>
    <x v="2"/>
    <n v="0.19581666666666667"/>
    <x v="485"/>
    <x v="238"/>
    <x v="333"/>
    <s v="clickrow"/>
    <s v="endplay"/>
    <b v="1"/>
    <b v="1"/>
    <x v="2"/>
    <x v="9"/>
    <x v="2"/>
    <x v="1"/>
  </r>
  <r>
    <s v="1INaLrURFofoNZhnGa00Nz"/>
    <d v="1899-12-30T21:25:47"/>
    <d v="2015-08-29T00:00:00"/>
    <x v="2"/>
    <n v="0.34284999999999999"/>
    <x v="576"/>
    <x v="261"/>
    <x v="379"/>
    <s v="clickrow"/>
    <s v="endplay"/>
    <b v="1"/>
    <b v="1"/>
    <x v="2"/>
    <x v="9"/>
    <x v="2"/>
    <x v="1"/>
  </r>
  <r>
    <s v="3NFuE3uDOr6QUw9UZ9HzKo"/>
    <d v="1899-12-30T21:28:07"/>
    <d v="2015-08-29T00:00:00"/>
    <x v="2"/>
    <n v="0.6377666666666667"/>
    <x v="485"/>
    <x v="238"/>
    <x v="333"/>
    <s v="clickrow"/>
    <s v="endplay"/>
    <b v="1"/>
    <b v="1"/>
    <x v="2"/>
    <x v="9"/>
    <x v="2"/>
    <x v="1"/>
  </r>
  <r>
    <s v="2PUQu6RlN3DDJOoJ26JW8u"/>
    <d v="1899-12-30T21:28:32"/>
    <d v="2015-08-29T00:00:00"/>
    <x v="2"/>
    <n v="0.43473333333333336"/>
    <x v="798"/>
    <x v="239"/>
    <x v="530"/>
    <s v="clickrow"/>
    <s v="endplay"/>
    <b v="1"/>
    <b v="1"/>
    <x v="2"/>
    <x v="9"/>
    <x v="2"/>
    <x v="1"/>
  </r>
  <r>
    <s v="2PUQu6RlN3DDJOoJ26JW8u"/>
    <d v="1899-12-30T21:32:22"/>
    <d v="2015-08-29T00:00:00"/>
    <x v="2"/>
    <n v="2.5533333333333335E-2"/>
    <x v="798"/>
    <x v="239"/>
    <x v="530"/>
    <s v="appload"/>
    <s v="endplay"/>
    <b v="1"/>
    <b v="1"/>
    <x v="2"/>
    <x v="9"/>
    <x v="2"/>
    <x v="1"/>
  </r>
  <r>
    <s v="2ISSQPb9LHHiV6ng2NXosL"/>
    <d v="1899-12-30T21:41:45"/>
    <d v="2015-08-29T00:00:00"/>
    <x v="2"/>
    <n v="0.34906666666666669"/>
    <x v="642"/>
    <x v="305"/>
    <x v="438"/>
    <s v="clickrow"/>
    <s v="endplay"/>
    <b v="1"/>
    <b v="1"/>
    <x v="2"/>
    <x v="9"/>
    <x v="2"/>
    <x v="1"/>
  </r>
  <r>
    <s v="2bL2gyO6kBdLkNSkxXNh6x"/>
    <d v="1899-12-30T22:34:30"/>
    <d v="2015-08-29T00:00:00"/>
    <x v="2"/>
    <n v="2.5533333333333335E-2"/>
    <x v="781"/>
    <x v="44"/>
    <x v="378"/>
    <s v="appload"/>
    <s v="endplay"/>
    <b v="1"/>
    <b v="1"/>
    <x v="2"/>
    <x v="10"/>
    <x v="2"/>
    <x v="1"/>
  </r>
  <r>
    <s v="3EPkxw98W1dCrN5czQw6dM"/>
    <d v="1899-12-30T22:38:10"/>
    <d v="2015-08-29T00:00:00"/>
    <x v="2"/>
    <n v="3.6690999999999998"/>
    <x v="747"/>
    <x v="357"/>
    <x v="510"/>
    <s v="clickrow"/>
    <s v="trackdone"/>
    <b v="1"/>
    <b v="0"/>
    <x v="2"/>
    <x v="10"/>
    <x v="2"/>
    <x v="1"/>
  </r>
  <r>
    <s v="6QiBNpMK7xlZFnnoEdIPCr"/>
    <d v="1899-12-30T22:41:20"/>
    <d v="2015-08-29T00:00:00"/>
    <x v="2"/>
    <n v="3.1577666666666668"/>
    <x v="62"/>
    <x v="21"/>
    <x v="35"/>
    <s v="trackdone"/>
    <s v="trackdone"/>
    <b v="1"/>
    <b v="0"/>
    <x v="2"/>
    <x v="10"/>
    <x v="2"/>
    <x v="1"/>
  </r>
  <r>
    <s v="2bL2gyO6kBdLkNSkxXNh6x"/>
    <d v="1899-12-30T22:45:11"/>
    <d v="2015-08-29T00:00:00"/>
    <x v="2"/>
    <n v="3.8502000000000001"/>
    <x v="781"/>
    <x v="44"/>
    <x v="378"/>
    <s v="trackdone"/>
    <s v="trackdone"/>
    <b v="1"/>
    <b v="0"/>
    <x v="2"/>
    <x v="10"/>
    <x v="2"/>
    <x v="1"/>
  </r>
  <r>
    <s v="5tvUEs7zWbe9rPXQUGE6Cg"/>
    <d v="1899-12-30T22:48:39"/>
    <d v="2015-08-29T00:00:00"/>
    <x v="2"/>
    <n v="3.4548833333333335"/>
    <x v="784"/>
    <x v="21"/>
    <x v="513"/>
    <s v="trackdone"/>
    <s v="trackdone"/>
    <b v="1"/>
    <b v="0"/>
    <x v="2"/>
    <x v="10"/>
    <x v="2"/>
    <x v="1"/>
  </r>
  <r>
    <s v="7wMq5n8mYSKlQIGECKUgTX"/>
    <d v="1899-12-30T22:52:02"/>
    <d v="2015-08-29T00:00:00"/>
    <x v="2"/>
    <n v="3.3755500000000001"/>
    <x v="61"/>
    <x v="21"/>
    <x v="35"/>
    <s v="trackdone"/>
    <s v="trackdone"/>
    <b v="1"/>
    <b v="0"/>
    <x v="2"/>
    <x v="10"/>
    <x v="2"/>
    <x v="1"/>
  </r>
  <r>
    <s v="3f5NR54YGbEi4kVF5ORMt1"/>
    <d v="1899-12-30T22:56:15"/>
    <d v="2015-08-29T00:00:00"/>
    <x v="2"/>
    <n v="4.2122166666666665"/>
    <x v="749"/>
    <x v="230"/>
    <x v="512"/>
    <s v="trackdone"/>
    <s v="trackdone"/>
    <b v="1"/>
    <b v="0"/>
    <x v="2"/>
    <x v="10"/>
    <x v="2"/>
    <x v="1"/>
  </r>
  <r>
    <s v="4XhqLlodOmH3HVoyztS1zA"/>
    <d v="1899-12-30T22:59:02"/>
    <d v="2015-08-29T00:00:00"/>
    <x v="2"/>
    <n v="2.7608833333333331"/>
    <x v="325"/>
    <x v="164"/>
    <x v="232"/>
    <s v="trackdone"/>
    <s v="trackdone"/>
    <b v="1"/>
    <b v="0"/>
    <x v="2"/>
    <x v="10"/>
    <x v="2"/>
    <x v="1"/>
  </r>
  <r>
    <s v="0Dv4DdNy1xnhNcCd9YVoiH"/>
    <d v="1899-12-30T23:04:10"/>
    <d v="2015-08-29T00:00:00"/>
    <x v="2"/>
    <n v="5.1280000000000001"/>
    <x v="750"/>
    <x v="21"/>
    <x v="513"/>
    <s v="trackdone"/>
    <s v="trackdone"/>
    <b v="1"/>
    <b v="0"/>
    <x v="2"/>
    <x v="11"/>
    <x v="2"/>
    <x v="1"/>
  </r>
  <r>
    <s v="6vbDjDCBIarDJGsV70pnOv"/>
    <d v="1899-12-30T23:12:24"/>
    <d v="2015-08-29T00:00:00"/>
    <x v="2"/>
    <n v="4.4122166666666667"/>
    <x v="783"/>
    <x v="21"/>
    <x v="513"/>
    <s v="trackdone"/>
    <s v="trackdone"/>
    <b v="1"/>
    <b v="0"/>
    <x v="2"/>
    <x v="11"/>
    <x v="2"/>
    <x v="1"/>
  </r>
  <r>
    <s v="1HNkqx9Ahdgi1Ixy2xkKkL"/>
    <d v="1899-12-30T23:16:44"/>
    <d v="2015-08-29T00:00:00"/>
    <x v="2"/>
    <n v="4.3164333333333333"/>
    <x v="623"/>
    <x v="244"/>
    <x v="348"/>
    <s v="trackdone"/>
    <s v="trackdone"/>
    <b v="1"/>
    <b v="0"/>
    <x v="2"/>
    <x v="11"/>
    <x v="2"/>
    <x v="1"/>
  </r>
  <r>
    <s v="2iuZJX9X9P0GKaE93xcPjk"/>
    <d v="1899-12-30T23:20:40"/>
    <d v="2015-08-29T00:00:00"/>
    <x v="2"/>
    <n v="3.9248666666666665"/>
    <x v="630"/>
    <x v="44"/>
    <x v="378"/>
    <s v="trackdone"/>
    <s v="trackdone"/>
    <b v="1"/>
    <b v="0"/>
    <x v="2"/>
    <x v="11"/>
    <x v="2"/>
    <x v="1"/>
  </r>
  <r>
    <s v="49kjlZP49LMD1MrrcvXDET"/>
    <d v="1899-12-30T23:39:59"/>
    <d v="2015-08-29T00:00:00"/>
    <x v="2"/>
    <n v="1.5162500000000001"/>
    <x v="753"/>
    <x v="21"/>
    <x v="514"/>
    <s v="trackdone"/>
    <s v="endplay"/>
    <b v="1"/>
    <b v="1"/>
    <x v="2"/>
    <x v="11"/>
    <x v="2"/>
    <x v="1"/>
  </r>
  <r>
    <s v="7I6Agfjs8YTZwbevBW71Sl"/>
    <d v="1899-12-30T23:40:14"/>
    <d v="2015-08-29T00:00:00"/>
    <x v="2"/>
    <n v="5.185E-2"/>
    <x v="799"/>
    <x v="126"/>
    <x v="181"/>
    <s v="fwdbtn"/>
    <s v="fwdbtn"/>
    <b v="1"/>
    <b v="1"/>
    <x v="2"/>
    <x v="11"/>
    <x v="2"/>
    <x v="1"/>
  </r>
  <r>
    <s v="7wOxCxl3zHHfrUJ5m2cBwx"/>
    <d v="1899-12-30T23:40:14"/>
    <d v="2015-08-29T00:00:00"/>
    <x v="2"/>
    <n v="0.13853333333333334"/>
    <x v="800"/>
    <x v="319"/>
    <x v="471"/>
    <s v="appload"/>
    <s v="endplay"/>
    <b v="1"/>
    <b v="1"/>
    <x v="2"/>
    <x v="11"/>
    <x v="2"/>
    <x v="1"/>
  </r>
  <r>
    <s v="7hwEQSIKUxoWLnFAsxMBu2"/>
    <d v="1899-12-30T23:40:14"/>
    <d v="2015-08-29T00:00:00"/>
    <x v="2"/>
    <n v="6.1133333333333331E-2"/>
    <x v="801"/>
    <x v="126"/>
    <x v="181"/>
    <s v="clickrow"/>
    <s v="fwdbtn"/>
    <b v="1"/>
    <b v="1"/>
    <x v="2"/>
    <x v="11"/>
    <x v="2"/>
    <x v="1"/>
  </r>
  <r>
    <s v="7wOxCxl3zHHfrUJ5m2cBwx"/>
    <d v="1899-12-30T23:40:15"/>
    <d v="2015-08-29T00:00:00"/>
    <x v="2"/>
    <n v="2.5516666666666667E-2"/>
    <x v="800"/>
    <x v="319"/>
    <x v="471"/>
    <s v="appload"/>
    <s v="endplay"/>
    <b v="1"/>
    <b v="1"/>
    <x v="2"/>
    <x v="11"/>
    <x v="2"/>
    <x v="1"/>
  </r>
  <r>
    <s v="4FjYBt7HYwQKi0FluIpRUY"/>
    <d v="1899-12-30T23:40:16"/>
    <d v="2015-08-29T00:00:00"/>
    <x v="2"/>
    <n v="6.8099999999999994E-2"/>
    <x v="544"/>
    <x v="35"/>
    <x v="338"/>
    <s v="fwdbtn"/>
    <s v="fwdbtn"/>
    <b v="1"/>
    <b v="1"/>
    <x v="2"/>
    <x v="11"/>
    <x v="2"/>
    <x v="1"/>
  </r>
  <r>
    <s v="2QelmYPlwXLoQQmGIhSsTb"/>
    <d v="1899-12-30T23:40:19"/>
    <d v="2015-08-29T00:00:00"/>
    <x v="2"/>
    <n v="5.2616666666666666E-2"/>
    <x v="802"/>
    <x v="126"/>
    <x v="181"/>
    <s v="fwdbtn"/>
    <s v="fwdbtn"/>
    <b v="1"/>
    <b v="1"/>
    <x v="2"/>
    <x v="11"/>
    <x v="2"/>
    <x v="1"/>
  </r>
  <r>
    <s v="0sDqo9UPzPUtu9wEkI3zRB"/>
    <d v="1899-12-30T23:40:23"/>
    <d v="2015-08-29T00:00:00"/>
    <x v="2"/>
    <n v="6.8883333333333338E-2"/>
    <x v="279"/>
    <x v="134"/>
    <x v="192"/>
    <s v="fwdbtn"/>
    <s v="fwdbtn"/>
    <b v="1"/>
    <b v="1"/>
    <x v="2"/>
    <x v="11"/>
    <x v="2"/>
    <x v="1"/>
  </r>
  <r>
    <s v="25LyNWJhexuVWlgITyEOHc"/>
    <d v="1899-12-30T23:40:31"/>
    <d v="2015-08-29T00:00:00"/>
    <x v="2"/>
    <n v="0.11531666666666666"/>
    <x v="803"/>
    <x v="126"/>
    <x v="181"/>
    <s v="fwdbtn"/>
    <s v="fwdbtn"/>
    <b v="1"/>
    <b v="1"/>
    <x v="2"/>
    <x v="11"/>
    <x v="2"/>
    <x v="1"/>
  </r>
  <r>
    <s v="0QwZfbw26QeUoIy82Z2jYp"/>
    <d v="1899-12-30T23:43:14"/>
    <d v="2015-08-29T00:00:00"/>
    <x v="2"/>
    <n v="2.7711000000000001"/>
    <x v="804"/>
    <x v="178"/>
    <x v="256"/>
    <s v="fwdbtn"/>
    <s v="trackdone"/>
    <b v="1"/>
    <b v="0"/>
    <x v="2"/>
    <x v="11"/>
    <x v="2"/>
    <x v="1"/>
  </r>
  <r>
    <s v="23hln7JvLtFTXa0kZLAVRY"/>
    <d v="1899-12-30T23:46:13"/>
    <d v="2015-08-29T00:00:00"/>
    <x v="2"/>
    <n v="2.9806833333333334"/>
    <x v="805"/>
    <x v="35"/>
    <x v="338"/>
    <s v="trackdone"/>
    <s v="trackdone"/>
    <b v="1"/>
    <b v="0"/>
    <x v="2"/>
    <x v="11"/>
    <x v="2"/>
    <x v="1"/>
  </r>
  <r>
    <s v="4LfgeOiPsAjDgDYSgmntCU"/>
    <d v="1899-12-30T23:46:19"/>
    <d v="2015-08-29T00:00:00"/>
    <x v="2"/>
    <n v="0.10138333333333334"/>
    <x v="357"/>
    <x v="112"/>
    <x v="237"/>
    <s v="trackdone"/>
    <s v="fwdbtn"/>
    <b v="1"/>
    <b v="1"/>
    <x v="2"/>
    <x v="11"/>
    <x v="2"/>
    <x v="1"/>
  </r>
  <r>
    <s v="2vWxcvNva9F5J7QzK2GrSb"/>
    <d v="1899-12-30T00:12:05"/>
    <d v="2015-08-30T00:00:00"/>
    <x v="2"/>
    <n v="1.9230166666666666"/>
    <x v="806"/>
    <x v="130"/>
    <x v="188"/>
    <s v="appload"/>
    <s v="trackdone"/>
    <b v="1"/>
    <b v="0"/>
    <x v="2"/>
    <x v="4"/>
    <x v="0"/>
    <x v="1"/>
  </r>
  <r>
    <s v="05j1FJsfjJzygNbYnSy2qG"/>
    <d v="1899-12-30T02:28:49"/>
    <d v="2015-08-30T00:00:00"/>
    <x v="2"/>
    <n v="0.13898333333333332"/>
    <x v="807"/>
    <x v="126"/>
    <x v="181"/>
    <s v="appload"/>
    <s v="endplay"/>
    <b v="1"/>
    <b v="1"/>
    <x v="2"/>
    <x v="0"/>
    <x v="0"/>
    <x v="1"/>
  </r>
  <r>
    <s v="6HTJZ0TQJVMSKkUGzAOe2h"/>
    <d v="1899-12-30T02:34:09"/>
    <d v="2015-08-30T00:00:00"/>
    <x v="2"/>
    <n v="5.3608166666666666"/>
    <x v="659"/>
    <x v="318"/>
    <x v="455"/>
    <s v="clickrow"/>
    <s v="trackdone"/>
    <b v="1"/>
    <b v="0"/>
    <x v="2"/>
    <x v="0"/>
    <x v="0"/>
    <x v="1"/>
  </r>
  <r>
    <s v="74jklVKHYTmNMp0baGm6FB"/>
    <d v="1899-12-30T02:34:15"/>
    <d v="2015-08-30T00:00:00"/>
    <x v="2"/>
    <n v="7.7383333333333332E-2"/>
    <x v="808"/>
    <x v="112"/>
    <x v="237"/>
    <s v="trackdone"/>
    <s v="endplay"/>
    <b v="1"/>
    <b v="1"/>
    <x v="2"/>
    <x v="0"/>
    <x v="0"/>
    <x v="1"/>
  </r>
  <r>
    <s v="63BcfK6YAzJYeISaTPr6IO"/>
    <d v="1899-12-30T02:35:22"/>
    <d v="2015-08-30T00:00:00"/>
    <x v="2"/>
    <n v="1.1284833333333333"/>
    <x v="691"/>
    <x v="319"/>
    <x v="92"/>
    <s v="clickrow"/>
    <s v="endplay"/>
    <b v="1"/>
    <b v="1"/>
    <x v="2"/>
    <x v="0"/>
    <x v="0"/>
    <x v="1"/>
  </r>
  <r>
    <s v="3kG2YgxjYnnPBlo7H08Xt3"/>
    <d v="1899-12-30T02:38:08"/>
    <d v="2015-08-30T00:00:00"/>
    <x v="2"/>
    <n v="2.7964500000000001"/>
    <x v="692"/>
    <x v="319"/>
    <x v="471"/>
    <s v="clickrow"/>
    <s v="endplay"/>
    <b v="1"/>
    <b v="1"/>
    <x v="2"/>
    <x v="0"/>
    <x v="0"/>
    <x v="1"/>
  </r>
  <r>
    <s v="0IweeK6pf7oqGHcoxe3Eqk"/>
    <d v="1899-12-30T02:39:48"/>
    <d v="2015-08-30T00:00:00"/>
    <x v="2"/>
    <n v="1.6757833333333334"/>
    <x v="809"/>
    <x v="319"/>
    <x v="531"/>
    <s v="clickrow"/>
    <s v="endplay"/>
    <b v="1"/>
    <b v="1"/>
    <x v="2"/>
    <x v="0"/>
    <x v="0"/>
    <x v="1"/>
  </r>
  <r>
    <s v="6HTJZ0TQJVMSKkUGzAOe2h"/>
    <d v="1899-12-30T02:39:51"/>
    <d v="2015-08-30T00:00:00"/>
    <x v="2"/>
    <n v="5.2616666666666666E-2"/>
    <x v="659"/>
    <x v="318"/>
    <x v="455"/>
    <s v="clickrow"/>
    <s v="endplay"/>
    <b v="1"/>
    <b v="1"/>
    <x v="2"/>
    <x v="0"/>
    <x v="0"/>
    <x v="1"/>
  </r>
  <r>
    <s v="7Akb3VlDx7qNLyO7Yl900D"/>
    <d v="1899-12-30T02:39:54"/>
    <d v="2015-08-30T00:00:00"/>
    <x v="2"/>
    <n v="7.6850000000000002E-2"/>
    <x v="810"/>
    <x v="369"/>
    <x v="532"/>
    <s v="clickrow"/>
    <s v="endplay"/>
    <b v="1"/>
    <b v="1"/>
    <x v="2"/>
    <x v="0"/>
    <x v="0"/>
    <x v="1"/>
  </r>
  <r>
    <s v="3ZzcrOdV6XkhaiyBfBCpKj"/>
    <d v="1899-12-30T02:39:58"/>
    <d v="2015-08-30T00:00:00"/>
    <x v="2"/>
    <n v="8.745E-2"/>
    <x v="811"/>
    <x v="319"/>
    <x v="533"/>
    <s v="clickrow"/>
    <s v="endplay"/>
    <b v="1"/>
    <b v="1"/>
    <x v="2"/>
    <x v="0"/>
    <x v="0"/>
    <x v="1"/>
  </r>
  <r>
    <s v="6Tsu3OsuMz4KEGKbOYd6A0"/>
    <d v="1899-12-30T02:41:09"/>
    <d v="2015-08-30T00:00:00"/>
    <x v="2"/>
    <n v="1.1842166666666667"/>
    <x v="672"/>
    <x v="319"/>
    <x v="92"/>
    <s v="clickrow"/>
    <s v="fwdbtn"/>
    <b v="1"/>
    <b v="1"/>
    <x v="2"/>
    <x v="0"/>
    <x v="0"/>
    <x v="1"/>
  </r>
  <r>
    <s v="7crrp07AQujRvbOoIGitk8"/>
    <d v="1899-12-30T02:42:15"/>
    <d v="2015-08-30T00:00:00"/>
    <x v="2"/>
    <n v="1.1099000000000001"/>
    <x v="812"/>
    <x v="319"/>
    <x v="533"/>
    <s v="fwdbtn"/>
    <s v="endplay"/>
    <b v="1"/>
    <b v="1"/>
    <x v="2"/>
    <x v="0"/>
    <x v="0"/>
    <x v="1"/>
  </r>
  <r>
    <s v="2xTft6GEZeTyWNpdX94rkf"/>
    <d v="1899-12-30T03:01:06"/>
    <d v="2015-08-30T00:00:00"/>
    <x v="2"/>
    <n v="4.098333333333333E-2"/>
    <x v="813"/>
    <x v="317"/>
    <x v="454"/>
    <s v="appload"/>
    <s v="endplay"/>
    <b v="1"/>
    <b v="1"/>
    <x v="2"/>
    <x v="1"/>
    <x v="0"/>
    <x v="1"/>
  </r>
  <r>
    <s v="4iZPNYqzI2L0uwuUKun7Aa"/>
    <d v="1899-12-30T05:29:44"/>
    <d v="2015-08-30T00:00:00"/>
    <x v="2"/>
    <n v="3.4799999999999998E-2"/>
    <x v="442"/>
    <x v="209"/>
    <x v="299"/>
    <s v="appload"/>
    <s v="endplay"/>
    <b v="1"/>
    <b v="1"/>
    <x v="2"/>
    <x v="3"/>
    <x v="0"/>
    <x v="1"/>
  </r>
  <r>
    <s v="3EPkxw98W1dCrN5czQw6dM"/>
    <d v="1899-12-30T05:43:30"/>
    <d v="2015-08-30T00:00:00"/>
    <x v="2"/>
    <n v="0.41176666666666667"/>
    <x v="747"/>
    <x v="357"/>
    <x v="510"/>
    <s v="clickrow"/>
    <s v="endplay"/>
    <b v="0"/>
    <b v="1"/>
    <x v="2"/>
    <x v="3"/>
    <x v="0"/>
    <x v="1"/>
  </r>
  <r>
    <s v="3EPkxw98W1dCrN5czQw6dM"/>
    <d v="1899-12-30T10:21:43"/>
    <d v="2015-08-30T00:00:00"/>
    <x v="2"/>
    <n v="3.8666666666666669E-2"/>
    <x v="747"/>
    <x v="357"/>
    <x v="510"/>
    <s v="appload"/>
    <s v="endplay"/>
    <b v="0"/>
    <b v="1"/>
    <x v="2"/>
    <x v="12"/>
    <x v="1"/>
    <x v="1"/>
  </r>
  <r>
    <s v="3EPkxw98W1dCrN5czQw6dM"/>
    <d v="1899-12-30T16:41:49"/>
    <d v="2015-08-30T00:00:00"/>
    <x v="2"/>
    <n v="4.2200000000000001E-2"/>
    <x v="747"/>
    <x v="357"/>
    <x v="510"/>
    <s v="appload"/>
    <s v="endplay"/>
    <b v="0"/>
    <b v="1"/>
    <x v="2"/>
    <x v="15"/>
    <x v="3"/>
    <x v="1"/>
  </r>
  <r>
    <s v="3EPkxw98W1dCrN5czQw6dM"/>
    <d v="1899-12-30T19:33:33"/>
    <d v="2015-08-30T00:00:00"/>
    <x v="2"/>
    <n v="2.5533333333333335E-2"/>
    <x v="747"/>
    <x v="357"/>
    <x v="510"/>
    <s v="appload"/>
    <s v="endplay"/>
    <b v="0"/>
    <b v="1"/>
    <x v="2"/>
    <x v="14"/>
    <x v="2"/>
    <x v="1"/>
  </r>
  <r>
    <s v="2xTft6GEZeTyWNpdX94rkf"/>
    <d v="1899-12-30T20:01:07"/>
    <d v="2015-08-30T00:00:00"/>
    <x v="2"/>
    <n v="2.5516666666666667E-2"/>
    <x v="813"/>
    <x v="317"/>
    <x v="454"/>
    <s v="appload"/>
    <s v="endplay"/>
    <b v="1"/>
    <b v="1"/>
    <x v="2"/>
    <x v="8"/>
    <x v="2"/>
    <x v="1"/>
  </r>
  <r>
    <s v="32UioUCnMFsr2UN7SvDyXj"/>
    <d v="1899-12-30T20:02:05"/>
    <d v="2015-08-30T00:00:00"/>
    <x v="2"/>
    <n v="0.96748333333333336"/>
    <x v="814"/>
    <x v="370"/>
    <x v="451"/>
    <s v="clickrow"/>
    <s v="endplay"/>
    <b v="1"/>
    <b v="1"/>
    <x v="2"/>
    <x v="8"/>
    <x v="2"/>
    <x v="1"/>
  </r>
  <r>
    <s v="5PX4uS1LqlWEPL69phPVQQ"/>
    <d v="1899-12-30T20:03:14"/>
    <d v="2015-08-30T00:00:00"/>
    <x v="2"/>
    <n v="1.1845833333333333"/>
    <x v="815"/>
    <x v="371"/>
    <x v="534"/>
    <s v="clickrow"/>
    <s v="endplay"/>
    <b v="1"/>
    <b v="1"/>
    <x v="2"/>
    <x v="8"/>
    <x v="2"/>
    <x v="1"/>
  </r>
  <r>
    <s v="10znXCse0n6fZQWKWzqOop"/>
    <d v="1899-12-30T20:41:55"/>
    <d v="2015-08-30T00:00:00"/>
    <x v="3"/>
    <n v="0.28015000000000001"/>
    <x v="699"/>
    <x v="331"/>
    <x v="475"/>
    <s v="fwdbtn"/>
    <s v=""/>
    <b v="0"/>
    <b v="1"/>
    <x v="2"/>
    <x v="8"/>
    <x v="2"/>
    <x v="1"/>
  </r>
  <r>
    <s v="3XyU03WycJQ02kExHb9dqW"/>
    <d v="1899-12-30T20:45:36"/>
    <d v="2015-08-30T00:00:00"/>
    <x v="3"/>
    <n v="3.6841499999999998"/>
    <x v="816"/>
    <x v="372"/>
    <x v="535"/>
    <s v=""/>
    <s v="trackdone"/>
    <b v="0"/>
    <b v="0"/>
    <x v="2"/>
    <x v="8"/>
    <x v="2"/>
    <x v="1"/>
  </r>
  <r>
    <s v="4OH3rif9aUuR8PTcGVKvXf"/>
    <d v="1899-12-30T20:48:43"/>
    <d v="2015-08-30T00:00:00"/>
    <x v="3"/>
    <n v="3.1084000000000001"/>
    <x v="817"/>
    <x v="373"/>
    <x v="536"/>
    <s v="trackdone"/>
    <s v="trackdone"/>
    <b v="1"/>
    <b v="0"/>
    <x v="2"/>
    <x v="8"/>
    <x v="2"/>
    <x v="1"/>
  </r>
  <r>
    <s v="76DqEcql1H3nuIpTarmHHr"/>
    <d v="1899-12-30T20:52:09"/>
    <d v="2015-08-30T00:00:00"/>
    <x v="3"/>
    <n v="3.4190999999999998"/>
    <x v="818"/>
    <x v="374"/>
    <x v="537"/>
    <s v="trackdone"/>
    <s v="trackdone"/>
    <b v="1"/>
    <b v="0"/>
    <x v="2"/>
    <x v="8"/>
    <x v="2"/>
    <x v="1"/>
  </r>
  <r>
    <s v="4NVGidy9zCukFHOoVlGd4f"/>
    <d v="1899-12-30T20:54:05"/>
    <d v="2015-08-30T00:00:00"/>
    <x v="3"/>
    <n v="1.9527833333333333"/>
    <x v="819"/>
    <x v="375"/>
    <x v="538"/>
    <s v="trackdone"/>
    <s v=""/>
    <b v="1"/>
    <b v="1"/>
    <x v="2"/>
    <x v="8"/>
    <x v="2"/>
    <x v="1"/>
  </r>
  <r>
    <s v="2LthqyP0MLhGUBICwR1535"/>
    <d v="1899-12-30T21:00:47"/>
    <d v="2015-08-30T00:00:00"/>
    <x v="3"/>
    <n v="6.6902166666666663"/>
    <x v="820"/>
    <x v="241"/>
    <x v="337"/>
    <s v=""/>
    <s v="trackdone"/>
    <b v="0"/>
    <b v="0"/>
    <x v="2"/>
    <x v="9"/>
    <x v="2"/>
    <x v="1"/>
  </r>
  <r>
    <s v="1xaTXPoDk4VOU9XhYX4KJM"/>
    <d v="1899-12-30T21:01:09"/>
    <d v="2015-08-30T00:00:00"/>
    <x v="2"/>
    <n v="2.5516666666666667E-2"/>
    <x v="247"/>
    <x v="116"/>
    <x v="169"/>
    <s v="appload"/>
    <s v="endplay"/>
    <b v="1"/>
    <b v="1"/>
    <x v="2"/>
    <x v="9"/>
    <x v="2"/>
    <x v="1"/>
  </r>
  <r>
    <s v="3l07yWPzXD0RDFjrlXV14q"/>
    <d v="1899-12-30T21:01:35"/>
    <d v="2015-08-30T00:00:00"/>
    <x v="3"/>
    <n v="0.80418333333333336"/>
    <x v="821"/>
    <x v="376"/>
    <x v="539"/>
    <s v="trackdone"/>
    <s v=""/>
    <b v="1"/>
    <b v="1"/>
    <x v="2"/>
    <x v="9"/>
    <x v="2"/>
    <x v="1"/>
  </r>
  <r>
    <s v="7by5b3TuSX0ItjzHQYOtFW"/>
    <d v="1899-12-30T21:01:53"/>
    <d v="2015-08-30T00:00:00"/>
    <x v="3"/>
    <n v="0.29389999999999999"/>
    <x v="822"/>
    <x v="181"/>
    <x v="540"/>
    <s v=""/>
    <s v=""/>
    <b v="0"/>
    <b v="1"/>
    <x v="2"/>
    <x v="9"/>
    <x v="2"/>
    <x v="1"/>
  </r>
  <r>
    <s v="7by5b3TuSX0ItjzHQYOtFW"/>
    <d v="1899-12-30T21:05:47"/>
    <d v="2015-08-30T00:00:00"/>
    <x v="3"/>
    <n v="3.9124333333333334"/>
    <x v="822"/>
    <x v="181"/>
    <x v="540"/>
    <s v=""/>
    <s v="trackdone"/>
    <b v="0"/>
    <b v="0"/>
    <x v="2"/>
    <x v="9"/>
    <x v="2"/>
    <x v="1"/>
  </r>
  <r>
    <s v="1srUzO2jhb8gxUUuQ7Ppo2"/>
    <d v="1899-12-30T21:07:29"/>
    <d v="2015-08-30T00:00:00"/>
    <x v="3"/>
    <n v="1.7043333333333333"/>
    <x v="823"/>
    <x v="377"/>
    <x v="541"/>
    <s v="trackdone"/>
    <s v=""/>
    <b v="1"/>
    <b v="1"/>
    <x v="2"/>
    <x v="9"/>
    <x v="2"/>
    <x v="1"/>
  </r>
  <r>
    <s v="0KoqGhlIE6z7Wyil2MN0xh"/>
    <d v="1899-12-30T21:10:39"/>
    <d v="2015-08-30T00:00:00"/>
    <x v="3"/>
    <n v="3.1582166666666667"/>
    <x v="824"/>
    <x v="355"/>
    <x v="506"/>
    <s v=""/>
    <s v="trackdone"/>
    <b v="0"/>
    <b v="0"/>
    <x v="2"/>
    <x v="9"/>
    <x v="2"/>
    <x v="1"/>
  </r>
  <r>
    <s v="0KoqGhlIE6z7Wyil2MN0xh"/>
    <d v="1899-12-30T21:11:09"/>
    <d v="2015-08-30T00:00:00"/>
    <x v="2"/>
    <n v="0"/>
    <x v="824"/>
    <x v="355"/>
    <x v="506"/>
    <s v="appload"/>
    <s v="endplay"/>
    <b v="0"/>
    <b v="1"/>
    <x v="2"/>
    <x v="9"/>
    <x v="2"/>
    <x v="1"/>
  </r>
  <r>
    <s v="0rOnpjlEP9fUPl8deHZbbR"/>
    <d v="1899-12-30T21:13:02"/>
    <d v="2015-08-30T00:00:00"/>
    <x v="3"/>
    <n v="2.3815833333333334"/>
    <x v="825"/>
    <x v="378"/>
    <x v="542"/>
    <s v="trackdone"/>
    <s v="fwdbtn"/>
    <b v="1"/>
    <b v="1"/>
    <x v="2"/>
    <x v="9"/>
    <x v="2"/>
    <x v="1"/>
  </r>
  <r>
    <s v="3l8R5cWibB5PQHRiNrWwLu"/>
    <d v="1899-12-30T21:16:22"/>
    <d v="2015-08-30T00:00:00"/>
    <x v="3"/>
    <n v="3.3281833333333335"/>
    <x v="826"/>
    <x v="379"/>
    <x v="543"/>
    <s v="fwdbtn"/>
    <s v="trackdone"/>
    <b v="1"/>
    <b v="0"/>
    <x v="2"/>
    <x v="9"/>
    <x v="2"/>
    <x v="1"/>
  </r>
  <r>
    <s v="5YdrHBh16li6d7U5mdTwUb"/>
    <d v="1899-12-30T21:17:44"/>
    <d v="2015-08-30T00:00:00"/>
    <x v="3"/>
    <n v="1.3761666666666668"/>
    <x v="827"/>
    <x v="380"/>
    <x v="544"/>
    <s v="trackdone"/>
    <s v=""/>
    <b v="1"/>
    <b v="1"/>
    <x v="2"/>
    <x v="9"/>
    <x v="2"/>
    <x v="1"/>
  </r>
  <r>
    <s v="1Ntj0hZfncXCQ5hij7igIE"/>
    <d v="1899-12-30T21:17:44"/>
    <d v="2015-08-30T00:00:00"/>
    <x v="3"/>
    <n v="1.7016666666666666E-2"/>
    <x v="502"/>
    <x v="19"/>
    <x v="33"/>
    <s v=""/>
    <s v=""/>
    <b v="0"/>
    <b v="1"/>
    <x v="2"/>
    <x v="9"/>
    <x v="2"/>
    <x v="1"/>
  </r>
  <r>
    <s v="1Ntj0hZfncXCQ5hij7igIE"/>
    <d v="1899-12-30T21:18:30"/>
    <d v="2015-08-30T00:00:00"/>
    <x v="3"/>
    <n v="0.7613833333333333"/>
    <x v="502"/>
    <x v="19"/>
    <x v="33"/>
    <s v=""/>
    <s v=""/>
    <b v="0"/>
    <b v="1"/>
    <x v="2"/>
    <x v="9"/>
    <x v="2"/>
    <x v="1"/>
  </r>
  <r>
    <s v="1Ntj0hZfncXCQ5hij7igIE"/>
    <d v="1899-12-30T21:18:32"/>
    <d v="2015-08-30T00:00:00"/>
    <x v="3"/>
    <n v="4.2566666666666669E-2"/>
    <x v="502"/>
    <x v="19"/>
    <x v="33"/>
    <s v=""/>
    <s v="fwdbtn"/>
    <b v="0"/>
    <b v="1"/>
    <x v="2"/>
    <x v="9"/>
    <x v="2"/>
    <x v="1"/>
  </r>
  <r>
    <s v="6nAETtcZpFll0FqSzozOVk"/>
    <d v="1899-12-30T21:18:35"/>
    <d v="2015-08-30T00:00:00"/>
    <x v="3"/>
    <n v="4.7983333333333336E-2"/>
    <x v="828"/>
    <x v="381"/>
    <x v="545"/>
    <s v="fwdbtn"/>
    <s v="fwdbtn"/>
    <b v="1"/>
    <b v="1"/>
    <x v="2"/>
    <x v="9"/>
    <x v="2"/>
    <x v="1"/>
  </r>
  <r>
    <s v="1Ntj0hZfncXCQ5hij7igIE"/>
    <d v="1899-12-30T21:18:37"/>
    <d v="2015-08-30T00:00:00"/>
    <x v="3"/>
    <n v="3.4049999999999997E-2"/>
    <x v="502"/>
    <x v="19"/>
    <x v="33"/>
    <s v="fwdbtn"/>
    <s v="fwdbtn"/>
    <b v="1"/>
    <b v="1"/>
    <x v="2"/>
    <x v="9"/>
    <x v="2"/>
    <x v="1"/>
  </r>
  <r>
    <s v="32GU2wHE0XjhbTl182GRH7"/>
    <d v="1899-12-30T21:18:38"/>
    <d v="2015-08-30T00:00:00"/>
    <x v="3"/>
    <n v="1.7016666666666666E-2"/>
    <x v="829"/>
    <x v="21"/>
    <x v="514"/>
    <s v="fwdbtn"/>
    <s v="fwdbtn"/>
    <b v="1"/>
    <b v="1"/>
    <x v="2"/>
    <x v="9"/>
    <x v="2"/>
    <x v="1"/>
  </r>
  <r>
    <s v="5PCdkbHYacEdWbZRRPopmM"/>
    <d v="1899-12-30T21:18:39"/>
    <d v="2015-08-30T00:00:00"/>
    <x v="3"/>
    <n v="0"/>
    <x v="830"/>
    <x v="19"/>
    <x v="33"/>
    <s v="fwdbtn"/>
    <s v="fwdbtn"/>
    <b v="1"/>
    <b v="1"/>
    <x v="2"/>
    <x v="9"/>
    <x v="2"/>
    <x v="1"/>
  </r>
  <r>
    <s v="43nww8k8zgSB5MYpAibGdJ"/>
    <d v="1899-12-30T21:18:39"/>
    <d v="2015-08-30T00:00:00"/>
    <x v="3"/>
    <n v="2.9616666666666666E-2"/>
    <x v="831"/>
    <x v="25"/>
    <x v="65"/>
    <s v="fwdbtn"/>
    <s v="fwdbtn"/>
    <b v="1"/>
    <b v="1"/>
    <x v="2"/>
    <x v="9"/>
    <x v="2"/>
    <x v="1"/>
  </r>
  <r>
    <s v="3a2tuvXCHbW5nuUckuHkKT"/>
    <d v="1899-12-30T21:18:42"/>
    <d v="2015-08-30T00:00:00"/>
    <x v="3"/>
    <n v="0"/>
    <x v="832"/>
    <x v="36"/>
    <x v="61"/>
    <s v="fwdbtn"/>
    <s v="fwdbtn"/>
    <b v="1"/>
    <b v="1"/>
    <x v="2"/>
    <x v="9"/>
    <x v="2"/>
    <x v="1"/>
  </r>
  <r>
    <s v="6vbDjDCBIarDJGsV70pnOv"/>
    <d v="1899-12-30T21:18:45"/>
    <d v="2015-08-30T00:00:00"/>
    <x v="3"/>
    <n v="3.1416666666666669E-2"/>
    <x v="783"/>
    <x v="21"/>
    <x v="513"/>
    <s v="fwdbtn"/>
    <s v="fwdbtn"/>
    <b v="1"/>
    <b v="1"/>
    <x v="2"/>
    <x v="9"/>
    <x v="2"/>
    <x v="1"/>
  </r>
  <r>
    <s v="6euSJnTwGbVGDTwePQxMvk"/>
    <d v="1899-12-30T21:18:47"/>
    <d v="2015-08-30T00:00:00"/>
    <x v="3"/>
    <n v="2.1666666666666667E-2"/>
    <x v="833"/>
    <x v="382"/>
    <x v="546"/>
    <s v="fwdbtn"/>
    <s v="fwdbtn"/>
    <b v="1"/>
    <b v="1"/>
    <x v="2"/>
    <x v="9"/>
    <x v="2"/>
    <x v="1"/>
  </r>
  <r>
    <s v="6y63IkVtjr2RnPVvK8BqEj"/>
    <d v="1899-12-30T03:58:38"/>
    <d v="2015-08-31T00:00:00"/>
    <x v="2"/>
    <n v="2.5516666666666667E-2"/>
    <x v="834"/>
    <x v="383"/>
    <x v="547"/>
    <s v="appload"/>
    <s v="endplay"/>
    <b v="0"/>
    <b v="1"/>
    <x v="2"/>
    <x v="1"/>
    <x v="0"/>
    <x v="1"/>
  </r>
  <r>
    <s v="75JFxkI2RXiU7L9VXzMkle"/>
    <d v="1899-12-30T16:04:31"/>
    <d v="2015-08-31T00:00:00"/>
    <x v="2"/>
    <n v="5.190433333333333"/>
    <x v="835"/>
    <x v="17"/>
    <x v="31"/>
    <s v="clickrow"/>
    <s v="trackdone"/>
    <b v="0"/>
    <b v="0"/>
    <x v="2"/>
    <x v="15"/>
    <x v="3"/>
    <x v="1"/>
  </r>
  <r>
    <s v="5EA06TsQmqmQXZiEhr1AaM"/>
    <d v="1899-12-30T16:07:58"/>
    <d v="2015-08-31T00:00:00"/>
    <x v="2"/>
    <n v="3.4397666666666669"/>
    <x v="836"/>
    <x v="384"/>
    <x v="548"/>
    <s v="trackdone"/>
    <s v="trackdone"/>
    <b v="0"/>
    <b v="0"/>
    <x v="2"/>
    <x v="15"/>
    <x v="3"/>
    <x v="1"/>
  </r>
  <r>
    <s v="0mGeaxNzBIm0vMNjxKX5Xs"/>
    <d v="1899-12-30T16:09:04"/>
    <d v="2015-08-31T00:00:00"/>
    <x v="2"/>
    <n v="1.0952"/>
    <x v="837"/>
    <x v="385"/>
    <x v="549"/>
    <s v="trackdone"/>
    <s v="fwdbtn"/>
    <b v="0"/>
    <b v="1"/>
    <x v="2"/>
    <x v="15"/>
    <x v="3"/>
    <x v="1"/>
  </r>
  <r>
    <s v="0BCPKOYdS2jbQ8iyB56Zns"/>
    <d v="1899-12-30T16:09:07"/>
    <d v="2015-08-31T00:00:00"/>
    <x v="2"/>
    <n v="5.9583333333333335E-2"/>
    <x v="46"/>
    <x v="17"/>
    <x v="31"/>
    <s v="fwdbtn"/>
    <s v="fwdbtn"/>
    <b v="0"/>
    <b v="1"/>
    <x v="2"/>
    <x v="15"/>
    <x v="3"/>
    <x v="1"/>
  </r>
  <r>
    <s v="2xFbK1K3PKtKwz1C9GxKy3"/>
    <d v="1899-12-30T16:09:09"/>
    <d v="2015-08-31T00:00:00"/>
    <x v="2"/>
    <n v="5.9583333333333335E-2"/>
    <x v="838"/>
    <x v="32"/>
    <x v="56"/>
    <s v="fwdbtn"/>
    <s v="fwdbtn"/>
    <b v="0"/>
    <b v="1"/>
    <x v="2"/>
    <x v="15"/>
    <x v="3"/>
    <x v="1"/>
  </r>
  <r>
    <s v="2UODQhPzz51lssoMPOlfy5"/>
    <d v="1899-12-30T16:13:26"/>
    <d v="2015-08-31T00:00:00"/>
    <x v="2"/>
    <n v="4.2759999999999998"/>
    <x v="839"/>
    <x v="386"/>
    <x v="550"/>
    <s v="fwdbtn"/>
    <s v="trackdone"/>
    <b v="0"/>
    <b v="0"/>
    <x v="2"/>
    <x v="15"/>
    <x v="3"/>
    <x v="1"/>
  </r>
  <r>
    <s v="3DDGhkxq3FeUorZppSgeLE"/>
    <d v="1899-12-30T16:14:13"/>
    <d v="2015-08-31T00:00:00"/>
    <x v="2"/>
    <n v="0.78946666666666665"/>
    <x v="840"/>
    <x v="62"/>
    <x v="551"/>
    <s v="trackdone"/>
    <s v="fwdbtn"/>
    <b v="0"/>
    <b v="1"/>
    <x v="2"/>
    <x v="15"/>
    <x v="3"/>
    <x v="1"/>
  </r>
  <r>
    <s v="2NWVWa0dDQoJox3jiixntW"/>
    <d v="1899-12-30T16:18:03"/>
    <d v="2015-08-31T00:00:00"/>
    <x v="2"/>
    <n v="3.8464333333333331"/>
    <x v="841"/>
    <x v="387"/>
    <x v="552"/>
    <s v="fwdbtn"/>
    <s v="trackdone"/>
    <b v="0"/>
    <b v="0"/>
    <x v="2"/>
    <x v="15"/>
    <x v="3"/>
    <x v="1"/>
  </r>
  <r>
    <s v="2nGFzvICaeEWjIrBrL2RAx"/>
    <d v="1899-12-30T16:20:17"/>
    <d v="2015-08-31T00:00:00"/>
    <x v="2"/>
    <n v="2.2290999999999999"/>
    <x v="842"/>
    <x v="388"/>
    <x v="553"/>
    <s v="trackdone"/>
    <s v="fwdbtn"/>
    <b v="0"/>
    <b v="1"/>
    <x v="2"/>
    <x v="15"/>
    <x v="3"/>
    <x v="1"/>
  </r>
  <r>
    <s v="1NP8yVNN8iWixSI0OvakXH"/>
    <d v="1899-12-30T16:20:20"/>
    <d v="2015-08-31T00:00:00"/>
    <x v="2"/>
    <n v="5.1083333333333335E-2"/>
    <x v="843"/>
    <x v="32"/>
    <x v="56"/>
    <s v="fwdbtn"/>
    <s v="fwdbtn"/>
    <b v="0"/>
    <b v="1"/>
    <x v="2"/>
    <x v="15"/>
    <x v="3"/>
    <x v="1"/>
  </r>
  <r>
    <s v="2ZQyksYO4zzhyHNcueL0CP"/>
    <d v="1899-12-30T16:20:21"/>
    <d v="2015-08-31T00:00:00"/>
    <x v="2"/>
    <n v="4.5650000000000003E-2"/>
    <x v="844"/>
    <x v="389"/>
    <x v="554"/>
    <s v="fwdbtn"/>
    <s v="fwdbtn"/>
    <b v="0"/>
    <b v="1"/>
    <x v="2"/>
    <x v="15"/>
    <x v="3"/>
    <x v="1"/>
  </r>
  <r>
    <s v="6PnOqEt49VpxTv6gsq4U9S"/>
    <d v="1899-12-30T16:21:35"/>
    <d v="2015-08-31T00:00:00"/>
    <x v="2"/>
    <n v="1.2438"/>
    <x v="845"/>
    <x v="390"/>
    <x v="555"/>
    <s v="fwdbtn"/>
    <s v="fwdbtn"/>
    <b v="0"/>
    <b v="1"/>
    <x v="2"/>
    <x v="15"/>
    <x v="3"/>
    <x v="1"/>
  </r>
  <r>
    <s v="2GblQ918RbkOs4Yo1Rpkcj"/>
    <d v="1899-12-30T16:21:43"/>
    <d v="2015-08-31T00:00:00"/>
    <x v="2"/>
    <n v="0.15556666666666666"/>
    <x v="846"/>
    <x v="391"/>
    <x v="556"/>
    <s v="fwdbtn"/>
    <s v="fwdbtn"/>
    <b v="0"/>
    <b v="1"/>
    <x v="2"/>
    <x v="15"/>
    <x v="3"/>
    <x v="1"/>
  </r>
  <r>
    <s v="5kgE1PUAaIN5kZAvrQzUeT"/>
    <d v="1899-12-30T16:25:51"/>
    <d v="2015-08-31T00:00:00"/>
    <x v="2"/>
    <n v="4.1460499999999998"/>
    <x v="847"/>
    <x v="392"/>
    <x v="557"/>
    <s v="fwdbtn"/>
    <s v="trackdone"/>
    <b v="0"/>
    <b v="0"/>
    <x v="2"/>
    <x v="15"/>
    <x v="3"/>
    <x v="1"/>
  </r>
  <r>
    <s v="7w87IxuO7BDcJ3YUqCyMTT"/>
    <d v="1899-12-30T16:26:46"/>
    <d v="2015-08-31T00:00:00"/>
    <x v="2"/>
    <n v="0.91021666666666667"/>
    <x v="848"/>
    <x v="393"/>
    <x v="558"/>
    <s v="trackdone"/>
    <s v="fwdbtn"/>
    <b v="0"/>
    <b v="1"/>
    <x v="2"/>
    <x v="15"/>
    <x v="3"/>
    <x v="1"/>
  </r>
  <r>
    <s v="6y63IkVtjr2RnPVvK8BqEj"/>
    <d v="1899-12-30T23:14:06"/>
    <d v="2015-08-31T00:00:00"/>
    <x v="2"/>
    <n v="0.99998333333333334"/>
    <x v="834"/>
    <x v="383"/>
    <x v="547"/>
    <s v="appload"/>
    <s v="endplay"/>
    <b v="0"/>
    <b v="1"/>
    <x v="2"/>
    <x v="11"/>
    <x v="2"/>
    <x v="1"/>
  </r>
  <r>
    <s v="0FduQ72Bwmn7fLj8kjMJMt"/>
    <d v="1899-12-30T23:14:23"/>
    <d v="2015-08-31T00:00:00"/>
    <x v="2"/>
    <n v="0.28808333333333336"/>
    <x v="849"/>
    <x v="383"/>
    <x v="559"/>
    <s v="clickrow"/>
    <s v="endplay"/>
    <b v="0"/>
    <b v="1"/>
    <x v="2"/>
    <x v="11"/>
    <x v="2"/>
    <x v="1"/>
  </r>
  <r>
    <s v="0r2kcPIJ7Jbj0cQ8nmrXl7"/>
    <d v="1899-12-30T23:14:57"/>
    <d v="2015-08-31T00:00:00"/>
    <x v="2"/>
    <n v="0.58076666666666665"/>
    <x v="850"/>
    <x v="383"/>
    <x v="560"/>
    <s v="clickrow"/>
    <s v="endplay"/>
    <b v="0"/>
    <b v="1"/>
    <x v="2"/>
    <x v="11"/>
    <x v="2"/>
    <x v="1"/>
  </r>
  <r>
    <s v="1zS85RlXiRuTiWpDIOhICA"/>
    <d v="1899-12-30T23:15:30"/>
    <d v="2015-08-31T00:00:00"/>
    <x v="2"/>
    <n v="0.56935000000000002"/>
    <x v="104"/>
    <x v="13"/>
    <x v="14"/>
    <s v="clickrow"/>
    <s v="endplay"/>
    <b v="0"/>
    <b v="1"/>
    <x v="2"/>
    <x v="11"/>
    <x v="2"/>
    <x v="1"/>
  </r>
  <r>
    <s v="0Gi17qCJh9e9RJxLaYkm9l"/>
    <d v="1899-12-30T23:16:52"/>
    <d v="2015-08-31T00:00:00"/>
    <x v="2"/>
    <n v="1.3798833333333334"/>
    <x v="851"/>
    <x v="239"/>
    <x v="530"/>
    <s v="clickrow"/>
    <s v="endplay"/>
    <b v="0"/>
    <b v="1"/>
    <x v="2"/>
    <x v="11"/>
    <x v="2"/>
    <x v="1"/>
  </r>
  <r>
    <s v="7b05MrHAQLyBKfKMPNZdkO"/>
    <d v="1899-12-30T23:17:59"/>
    <d v="2015-08-31T00:00:00"/>
    <x v="2"/>
    <n v="1.1413833333333334"/>
    <x v="852"/>
    <x v="394"/>
    <x v="561"/>
    <s v="clickrow"/>
    <s v="endplay"/>
    <b v="0"/>
    <b v="1"/>
    <x v="2"/>
    <x v="11"/>
    <x v="2"/>
    <x v="1"/>
  </r>
  <r>
    <s v="3P9yqr12xloZh41cdPX8ZY"/>
    <d v="1899-12-30T23:18:09"/>
    <d v="2015-08-31T00:00:00"/>
    <x v="2"/>
    <n v="8.2366666666666671E-2"/>
    <x v="853"/>
    <x v="395"/>
    <x v="562"/>
    <s v="clickrow"/>
    <s v="endplay"/>
    <b v="0"/>
    <b v="1"/>
    <x v="2"/>
    <x v="11"/>
    <x v="2"/>
    <x v="1"/>
  </r>
  <r>
    <s v="1ucYBZgsRKtjb1MEhtMd95"/>
    <d v="1899-12-30T23:18:49"/>
    <d v="2015-08-31T00:00:00"/>
    <x v="2"/>
    <n v="0.69"/>
    <x v="854"/>
    <x v="396"/>
    <x v="563"/>
    <s v="clickrow"/>
    <s v="endplay"/>
    <b v="0"/>
    <b v="1"/>
    <x v="2"/>
    <x v="11"/>
    <x v="2"/>
    <x v="1"/>
  </r>
  <r>
    <s v="60cxstE8pABTrgaEs0jCBI"/>
    <d v="1899-12-30T00:44:03"/>
    <d v="2015-09-01T00:00:00"/>
    <x v="1"/>
    <n v="3.5488833333333334"/>
    <x v="855"/>
    <x v="397"/>
    <x v="564"/>
    <s v="clickrow"/>
    <s v="trackdone"/>
    <b v="0"/>
    <b v="0"/>
    <x v="2"/>
    <x v="4"/>
    <x v="0"/>
    <x v="2"/>
  </r>
  <r>
    <s v="6sy3LkhNFjJWlaeSMNwQ62"/>
    <d v="1899-12-30T00:48:09"/>
    <d v="2015-09-01T00:00:00"/>
    <x v="1"/>
    <n v="4.0936666666666666"/>
    <x v="856"/>
    <x v="225"/>
    <x v="317"/>
    <s v="trackdone"/>
    <s v="fwdbtn"/>
    <b v="1"/>
    <b v="1"/>
    <x v="2"/>
    <x v="4"/>
    <x v="0"/>
    <x v="2"/>
  </r>
  <r>
    <s v="14uoGkm7WInQhH8EGEiuzu"/>
    <d v="1899-12-30T00:51:40"/>
    <d v="2015-09-01T00:00:00"/>
    <x v="1"/>
    <n v="3.5275500000000002"/>
    <x v="857"/>
    <x v="398"/>
    <x v="565"/>
    <s v="fwdbtn"/>
    <s v="trackdone"/>
    <b v="1"/>
    <b v="0"/>
    <x v="2"/>
    <x v="4"/>
    <x v="0"/>
    <x v="2"/>
  </r>
  <r>
    <s v="1gArc4n4WE86e3dPdgvDAB"/>
    <d v="1899-12-30T00:55:07"/>
    <d v="2015-09-01T00:00:00"/>
    <x v="1"/>
    <n v="3.4426666666666668"/>
    <x v="858"/>
    <x v="399"/>
    <x v="566"/>
    <s v="trackdone"/>
    <s v="trackdone"/>
    <b v="1"/>
    <b v="0"/>
    <x v="2"/>
    <x v="4"/>
    <x v="0"/>
    <x v="2"/>
  </r>
  <r>
    <s v="3coo3owJc1bPjGJ5iHeObf"/>
    <d v="1899-12-30T00:55:35"/>
    <d v="2015-09-01T00:00:00"/>
    <x v="1"/>
    <n v="0.46748333333333331"/>
    <x v="859"/>
    <x v="400"/>
    <x v="567"/>
    <s v="trackdone"/>
    <s v="fwdbtn"/>
    <b v="1"/>
    <b v="1"/>
    <x v="2"/>
    <x v="4"/>
    <x v="0"/>
    <x v="2"/>
  </r>
  <r>
    <s v="6HFywc5eQYRRYHYTatCb5Y"/>
    <d v="1899-12-30T00:55:40"/>
    <d v="2015-09-01T00:00:00"/>
    <x v="1"/>
    <n v="9.6733333333333338E-2"/>
    <x v="860"/>
    <x v="155"/>
    <x v="568"/>
    <s v="fwdbtn"/>
    <s v="fwdbtn"/>
    <b v="1"/>
    <b v="1"/>
    <x v="2"/>
    <x v="4"/>
    <x v="0"/>
    <x v="2"/>
  </r>
  <r>
    <s v="2319gHincsCeSmc19Efi2j"/>
    <d v="1899-12-30T00:55:45"/>
    <d v="2015-09-01T00:00:00"/>
    <x v="1"/>
    <n v="0.1037"/>
    <x v="861"/>
    <x v="401"/>
    <x v="569"/>
    <s v="fwdbtn"/>
    <s v="fwdbtn"/>
    <b v="1"/>
    <b v="1"/>
    <x v="2"/>
    <x v="4"/>
    <x v="0"/>
    <x v="2"/>
  </r>
  <r>
    <s v="6nRwc5GgNvBMkKaynhQzrm"/>
    <d v="1899-12-30T00:55:48"/>
    <d v="2015-09-01T00:00:00"/>
    <x v="1"/>
    <n v="5.9583333333333335E-2"/>
    <x v="716"/>
    <x v="342"/>
    <x v="490"/>
    <s v="fwdbtn"/>
    <s v="fwdbtn"/>
    <b v="1"/>
    <b v="1"/>
    <x v="2"/>
    <x v="4"/>
    <x v="0"/>
    <x v="2"/>
  </r>
  <r>
    <s v="33NHr7lu7tCMjK05jUj1v0"/>
    <d v="1899-12-30T00:55:52"/>
    <d v="2015-09-01T00:00:00"/>
    <x v="1"/>
    <n v="7.116666666666667E-2"/>
    <x v="628"/>
    <x v="298"/>
    <x v="427"/>
    <s v="fwdbtn"/>
    <s v="fwdbtn"/>
    <b v="1"/>
    <b v="1"/>
    <x v="2"/>
    <x v="4"/>
    <x v="0"/>
    <x v="2"/>
  </r>
  <r>
    <s v="3DmW6y7wTEYHJZlLo1r6XJ"/>
    <d v="1899-12-30T00:55:54"/>
    <d v="2015-09-01T00:00:00"/>
    <x v="1"/>
    <n v="4.2883333333333336E-2"/>
    <x v="862"/>
    <x v="402"/>
    <x v="570"/>
    <s v="fwdbtn"/>
    <s v="fwdbtn"/>
    <b v="1"/>
    <b v="1"/>
    <x v="2"/>
    <x v="4"/>
    <x v="0"/>
    <x v="2"/>
  </r>
  <r>
    <s v="4ji7STTkv5SiHkmf0KAJGF"/>
    <d v="1899-12-30T00:55:55"/>
    <d v="2015-09-01T00:00:00"/>
    <x v="1"/>
    <n v="3.2349999999999997E-2"/>
    <x v="449"/>
    <x v="215"/>
    <x v="306"/>
    <s v="fwdbtn"/>
    <s v="fwdbtn"/>
    <b v="1"/>
    <b v="1"/>
    <x v="2"/>
    <x v="4"/>
    <x v="0"/>
    <x v="2"/>
  </r>
  <r>
    <s v="5yVIlYEHZxQVLyInCdldoS"/>
    <d v="1899-12-30T00:56:00"/>
    <d v="2015-09-01T00:00:00"/>
    <x v="1"/>
    <n v="7.8933333333333328E-2"/>
    <x v="5"/>
    <x v="4"/>
    <x v="571"/>
    <s v="fwdbtn"/>
    <s v="fwdbtn"/>
    <b v="1"/>
    <b v="1"/>
    <x v="2"/>
    <x v="4"/>
    <x v="0"/>
    <x v="2"/>
  </r>
  <r>
    <s v="1XbnxSNekfUtGENegE5bM9"/>
    <d v="1899-12-30T00:56:04"/>
    <d v="2015-09-01T00:00:00"/>
    <x v="1"/>
    <n v="7.9383333333333334E-2"/>
    <x v="863"/>
    <x v="403"/>
    <x v="572"/>
    <s v="fwdbtn"/>
    <s v="fwdbtn"/>
    <b v="1"/>
    <b v="1"/>
    <x v="2"/>
    <x v="4"/>
    <x v="0"/>
    <x v="2"/>
  </r>
  <r>
    <s v="05SBRd4fXgn8FX7bf8BCAE"/>
    <d v="1899-12-30T00:56:05"/>
    <d v="2015-09-01T00:00:00"/>
    <x v="1"/>
    <n v="4.4483333333333333E-2"/>
    <x v="864"/>
    <x v="1"/>
    <x v="1"/>
    <s v="fwdbtn"/>
    <s v="fwdbtn"/>
    <b v="1"/>
    <b v="1"/>
    <x v="2"/>
    <x v="4"/>
    <x v="0"/>
    <x v="2"/>
  </r>
  <r>
    <s v="5x9VIW2fS21JMswOt6AORI"/>
    <d v="1899-12-30T00:56:14"/>
    <d v="2015-09-01T00:00:00"/>
    <x v="1"/>
    <n v="0.15049999999999999"/>
    <x v="865"/>
    <x v="404"/>
    <x v="573"/>
    <s v="fwdbtn"/>
    <s v="fwdbtn"/>
    <b v="1"/>
    <b v="1"/>
    <x v="2"/>
    <x v="4"/>
    <x v="0"/>
    <x v="2"/>
  </r>
  <r>
    <s v="0aSXBXVQVh2b34jF3DYXAT"/>
    <d v="1899-12-30T00:56:15"/>
    <d v="2015-09-01T00:00:00"/>
    <x v="1"/>
    <n v="3.3799999999999997E-2"/>
    <x v="866"/>
    <x v="260"/>
    <x v="574"/>
    <s v="fwdbtn"/>
    <s v="fwdbtn"/>
    <b v="1"/>
    <b v="1"/>
    <x v="2"/>
    <x v="4"/>
    <x v="0"/>
    <x v="2"/>
  </r>
  <r>
    <s v="1dEy9Pl81QopSxNsPxXQxv"/>
    <d v="1899-12-30T00:56:17"/>
    <d v="2015-09-01T00:00:00"/>
    <x v="1"/>
    <n v="2.8283333333333334E-2"/>
    <x v="867"/>
    <x v="218"/>
    <x v="575"/>
    <s v="fwdbtn"/>
    <s v="fwdbtn"/>
    <b v="1"/>
    <b v="1"/>
    <x v="2"/>
    <x v="4"/>
    <x v="0"/>
    <x v="2"/>
  </r>
  <r>
    <s v="2gMyR56EiJpnFFF22k7S16"/>
    <d v="1899-12-30T00:57:03"/>
    <d v="2015-09-01T00:00:00"/>
    <x v="1"/>
    <n v="0.77228333333333332"/>
    <x v="868"/>
    <x v="405"/>
    <x v="576"/>
    <s v="fwdbtn"/>
    <s v="fwdbtn"/>
    <b v="1"/>
    <b v="1"/>
    <x v="2"/>
    <x v="4"/>
    <x v="0"/>
    <x v="2"/>
  </r>
  <r>
    <s v="3ym8RPF4EQPqtW0v8G44BT"/>
    <d v="1899-12-30T01:00:24"/>
    <d v="2015-09-01T00:00:00"/>
    <x v="1"/>
    <n v="3.3684333333333334"/>
    <x v="869"/>
    <x v="406"/>
    <x v="577"/>
    <s v="fwdbtn"/>
    <s v="trackdone"/>
    <b v="1"/>
    <b v="0"/>
    <x v="2"/>
    <x v="5"/>
    <x v="0"/>
    <x v="2"/>
  </r>
  <r>
    <s v="068mRmnpji3ZQc7FcMbjHW"/>
    <d v="1899-12-30T01:06:59"/>
    <d v="2015-09-01T00:00:00"/>
    <x v="1"/>
    <n v="3.0508500000000001"/>
    <x v="870"/>
    <x v="407"/>
    <x v="578"/>
    <s v="trackdone"/>
    <s v="trackdone"/>
    <b v="1"/>
    <b v="0"/>
    <x v="2"/>
    <x v="5"/>
    <x v="0"/>
    <x v="2"/>
  </r>
  <r>
    <s v="1gugDOSMREb34Xo0c1PlxM"/>
    <d v="1899-12-30T01:07:41"/>
    <d v="2015-09-01T00:00:00"/>
    <x v="1"/>
    <n v="0.68961666666666666"/>
    <x v="871"/>
    <x v="194"/>
    <x v="579"/>
    <s v="trackdone"/>
    <s v="fwdbtn"/>
    <b v="1"/>
    <b v="1"/>
    <x v="2"/>
    <x v="5"/>
    <x v="0"/>
    <x v="2"/>
  </r>
  <r>
    <s v="4ChT4klcBDigpazWFlZy4f"/>
    <d v="1899-12-30T01:07:42"/>
    <d v="2015-09-01T00:00:00"/>
    <x v="1"/>
    <n v="4.6433333333333333E-2"/>
    <x v="119"/>
    <x v="408"/>
    <x v="580"/>
    <s v="fwdbtn"/>
    <s v="backbtn"/>
    <b v="1"/>
    <b v="1"/>
    <x v="2"/>
    <x v="5"/>
    <x v="0"/>
    <x v="2"/>
  </r>
  <r>
    <s v="1gugDOSMREb34Xo0c1PlxM"/>
    <d v="1899-12-30T01:07:43"/>
    <d v="2015-09-01T00:00:00"/>
    <x v="1"/>
    <n v="2.785E-2"/>
    <x v="871"/>
    <x v="194"/>
    <x v="579"/>
    <s v="backbtn"/>
    <s v="backbtn"/>
    <b v="1"/>
    <b v="1"/>
    <x v="2"/>
    <x v="5"/>
    <x v="0"/>
    <x v="2"/>
  </r>
  <r>
    <s v="068mRmnpji3ZQc7FcMbjHW"/>
    <d v="1899-12-30T01:07:55"/>
    <d v="2015-09-01T00:00:00"/>
    <x v="1"/>
    <n v="0.21288333333333334"/>
    <x v="870"/>
    <x v="407"/>
    <x v="578"/>
    <s v="backbtn"/>
    <s v="backbtn"/>
    <b v="1"/>
    <b v="1"/>
    <x v="2"/>
    <x v="5"/>
    <x v="0"/>
    <x v="2"/>
  </r>
  <r>
    <s v="5KQrOv9nFVnM465CVGriW9"/>
    <d v="1899-12-30T01:07:57"/>
    <d v="2015-09-01T00:00:00"/>
    <x v="1"/>
    <n v="4.0233333333333336E-2"/>
    <x v="872"/>
    <x v="409"/>
    <x v="581"/>
    <s v="backbtn"/>
    <s v="backbtn"/>
    <b v="1"/>
    <b v="1"/>
    <x v="2"/>
    <x v="5"/>
    <x v="0"/>
    <x v="2"/>
  </r>
  <r>
    <s v="3ym8RPF4EQPqtW0v8G44BT"/>
    <d v="1899-12-30T01:08:04"/>
    <d v="2015-09-01T00:00:00"/>
    <x v="1"/>
    <n v="0.13311666666666666"/>
    <x v="869"/>
    <x v="406"/>
    <x v="577"/>
    <s v="backbtn"/>
    <s v="fwdbtn"/>
    <b v="1"/>
    <b v="1"/>
    <x v="2"/>
    <x v="5"/>
    <x v="0"/>
    <x v="2"/>
  </r>
  <r>
    <s v="5KQrOv9nFVnM465CVGriW9"/>
    <d v="1899-12-30T01:08:05"/>
    <d v="2015-09-01T00:00:00"/>
    <x v="1"/>
    <n v="2.3983333333333332E-2"/>
    <x v="872"/>
    <x v="409"/>
    <x v="581"/>
    <s v="fwdbtn"/>
    <s v="fwdbtn"/>
    <b v="1"/>
    <b v="1"/>
    <x v="2"/>
    <x v="5"/>
    <x v="0"/>
    <x v="2"/>
  </r>
  <r>
    <s v="068mRmnpji3ZQc7FcMbjHW"/>
    <d v="1899-12-30T01:08:05"/>
    <d v="2015-09-01T00:00:00"/>
    <x v="1"/>
    <n v="2.63E-2"/>
    <x v="870"/>
    <x v="407"/>
    <x v="578"/>
    <s v="fwdbtn"/>
    <s v="fwdbtn"/>
    <b v="1"/>
    <b v="1"/>
    <x v="2"/>
    <x v="5"/>
    <x v="0"/>
    <x v="2"/>
  </r>
  <r>
    <s v="1gugDOSMREb34Xo0c1PlxM"/>
    <d v="1899-12-30T01:08:06"/>
    <d v="2015-09-01T00:00:00"/>
    <x v="1"/>
    <n v="2.5533333333333335E-2"/>
    <x v="871"/>
    <x v="194"/>
    <x v="579"/>
    <s v="fwdbtn"/>
    <s v="fwdbtn"/>
    <b v="1"/>
    <b v="1"/>
    <x v="2"/>
    <x v="5"/>
    <x v="0"/>
    <x v="2"/>
  </r>
  <r>
    <s v="4ChT4klcBDigpazWFlZy4f"/>
    <d v="1899-12-30T01:08:10"/>
    <d v="2015-09-01T00:00:00"/>
    <x v="1"/>
    <n v="9.0550000000000005E-2"/>
    <x v="119"/>
    <x v="408"/>
    <x v="580"/>
    <s v="fwdbtn"/>
    <s v="fwdbtn"/>
    <b v="1"/>
    <b v="1"/>
    <x v="2"/>
    <x v="5"/>
    <x v="0"/>
    <x v="2"/>
  </r>
  <r>
    <s v="7CcytxeKOovtspRktpniQq"/>
    <d v="1899-12-30T01:10:18"/>
    <d v="2015-09-01T00:00:00"/>
    <x v="1"/>
    <n v="2.1362333333333332"/>
    <x v="873"/>
    <x v="410"/>
    <x v="582"/>
    <s v="fwdbtn"/>
    <s v="fwdbtn"/>
    <b v="1"/>
    <b v="1"/>
    <x v="2"/>
    <x v="5"/>
    <x v="0"/>
    <x v="2"/>
  </r>
  <r>
    <s v="7uFFnxPRr9yjHIQMKhzECu"/>
    <d v="1899-12-30T01:10:19"/>
    <d v="2015-09-01T00:00:00"/>
    <x v="1"/>
    <n v="4.0233333333333336E-2"/>
    <x v="874"/>
    <x v="214"/>
    <x v="583"/>
    <s v="fwdbtn"/>
    <s v="fwdbtn"/>
    <b v="1"/>
    <b v="1"/>
    <x v="2"/>
    <x v="5"/>
    <x v="0"/>
    <x v="2"/>
  </r>
  <r>
    <s v="4VC5nFbYO4avKksJ9jN4pY"/>
    <d v="1899-12-30T01:10:21"/>
    <d v="2015-09-01T00:00:00"/>
    <x v="1"/>
    <n v="3.7150000000000002E-2"/>
    <x v="875"/>
    <x v="411"/>
    <x v="584"/>
    <s v="fwdbtn"/>
    <s v="fwdbtn"/>
    <b v="1"/>
    <b v="1"/>
    <x v="2"/>
    <x v="5"/>
    <x v="0"/>
    <x v="2"/>
  </r>
  <r>
    <s v="7vFv0yFGMJW3qVXbAd9BK9"/>
    <d v="1899-12-30T01:10:22"/>
    <d v="2015-09-01T00:00:00"/>
    <x v="1"/>
    <n v="3.0849999999999999E-2"/>
    <x v="36"/>
    <x v="15"/>
    <x v="25"/>
    <s v="fwdbtn"/>
    <s v="fwdbtn"/>
    <b v="1"/>
    <b v="1"/>
    <x v="2"/>
    <x v="5"/>
    <x v="0"/>
    <x v="2"/>
  </r>
  <r>
    <s v="62R5oEtA8LRB0SNMSazkhb"/>
    <d v="1899-12-30T01:13:04"/>
    <d v="2015-09-01T00:00:00"/>
    <x v="1"/>
    <n v="2.6927333333333334"/>
    <x v="876"/>
    <x v="412"/>
    <x v="585"/>
    <s v="fwdbtn"/>
    <s v="fwdbtn"/>
    <b v="1"/>
    <b v="1"/>
    <x v="2"/>
    <x v="5"/>
    <x v="0"/>
    <x v="2"/>
  </r>
  <r>
    <s v="0PGLRTN0X6DrXh645WJCIY"/>
    <d v="1899-12-30T01:13:05"/>
    <d v="2015-09-01T00:00:00"/>
    <x v="1"/>
    <n v="4.1016666666666667E-2"/>
    <x v="636"/>
    <x v="302"/>
    <x v="586"/>
    <s v="fwdbtn"/>
    <s v="fwdbtn"/>
    <b v="1"/>
    <b v="1"/>
    <x v="2"/>
    <x v="5"/>
    <x v="0"/>
    <x v="2"/>
  </r>
  <r>
    <s v="6CLx4X6ovfxFwcBbr5vv59"/>
    <d v="1899-12-30T01:13:05"/>
    <d v="2015-09-01T00:00:00"/>
    <x v="1"/>
    <n v="1.78E-2"/>
    <x v="877"/>
    <x v="413"/>
    <x v="587"/>
    <s v="fwdbtn"/>
    <s v="fwdbtn"/>
    <b v="1"/>
    <b v="1"/>
    <x v="2"/>
    <x v="5"/>
    <x v="0"/>
    <x v="2"/>
  </r>
  <r>
    <s v="0nJW01T7XtvILxQgC5J7Wh"/>
    <d v="1899-12-30T01:13:06"/>
    <d v="2015-09-01T00:00:00"/>
    <x v="1"/>
    <n v="2.3216666666666667E-2"/>
    <x v="878"/>
    <x v="246"/>
    <x v="351"/>
    <s v="fwdbtn"/>
    <s v="fwdbtn"/>
    <b v="1"/>
    <b v="1"/>
    <x v="2"/>
    <x v="5"/>
    <x v="0"/>
    <x v="2"/>
  </r>
  <r>
    <s v="5JXmiEHBVWTM57127GeQpm"/>
    <d v="1899-12-30T01:13:08"/>
    <d v="2015-09-01T00:00:00"/>
    <x v="1"/>
    <n v="2.3983333333333332E-2"/>
    <x v="879"/>
    <x v="414"/>
    <x v="588"/>
    <s v="fwdbtn"/>
    <s v="fwdbtn"/>
    <b v="1"/>
    <b v="1"/>
    <x v="2"/>
    <x v="5"/>
    <x v="0"/>
    <x v="2"/>
  </r>
  <r>
    <s v="1zHlj4dQ8ZAtrayhuDDmkY"/>
    <d v="1899-12-30T01:13:09"/>
    <d v="2015-09-01T00:00:00"/>
    <x v="1"/>
    <n v="3.0183333333333333E-2"/>
    <x v="880"/>
    <x v="277"/>
    <x v="589"/>
    <s v="fwdbtn"/>
    <s v="fwdbtn"/>
    <b v="1"/>
    <b v="1"/>
    <x v="2"/>
    <x v="5"/>
    <x v="0"/>
    <x v="2"/>
  </r>
  <r>
    <s v="7lAoovVf67mECK18oOpJbc"/>
    <d v="1899-12-30T01:13:11"/>
    <d v="2015-09-01T00:00:00"/>
    <x v="1"/>
    <n v="0"/>
    <x v="881"/>
    <x v="415"/>
    <x v="590"/>
    <s v="fwdbtn"/>
    <s v="fwdbtn"/>
    <b v="1"/>
    <b v="1"/>
    <x v="2"/>
    <x v="5"/>
    <x v="0"/>
    <x v="2"/>
  </r>
  <r>
    <s v="6OcXjaSKDRYpffXDdNcAWD"/>
    <d v="1899-12-30T01:14:04"/>
    <d v="2015-09-01T00:00:00"/>
    <x v="1"/>
    <n v="0.87991666666666668"/>
    <x v="882"/>
    <x v="300"/>
    <x v="430"/>
    <s v="fwdbtn"/>
    <s v="fwdbtn"/>
    <b v="1"/>
    <b v="1"/>
    <x v="2"/>
    <x v="5"/>
    <x v="0"/>
    <x v="2"/>
  </r>
  <r>
    <s v="15iosIuxC3C53BgsM5Uggs"/>
    <d v="1899-12-30T01:14:06"/>
    <d v="2015-09-01T00:00:00"/>
    <x v="1"/>
    <n v="4.9533333333333332E-2"/>
    <x v="883"/>
    <x v="416"/>
    <x v="591"/>
    <s v="fwdbtn"/>
    <s v="fwdbtn"/>
    <b v="1"/>
    <b v="1"/>
    <x v="2"/>
    <x v="5"/>
    <x v="0"/>
    <x v="2"/>
  </r>
  <r>
    <s v="3AGOgQzp0YcPH41u9p7dOp"/>
    <d v="1899-12-30T01:14:08"/>
    <d v="2015-09-01T00:00:00"/>
    <x v="1"/>
    <n v="4.2566666666666669E-2"/>
    <x v="884"/>
    <x v="417"/>
    <x v="592"/>
    <s v="fwdbtn"/>
    <s v="fwdbtn"/>
    <b v="1"/>
    <b v="1"/>
    <x v="2"/>
    <x v="5"/>
    <x v="0"/>
    <x v="2"/>
  </r>
  <r>
    <s v="1MaqkdFNIKPdpQGDzme5ss"/>
    <d v="1899-12-30T01:14:09"/>
    <d v="2015-09-01T00:00:00"/>
    <x v="1"/>
    <n v="3.1666666666666669E-2"/>
    <x v="885"/>
    <x v="418"/>
    <x v="593"/>
    <s v="fwdbtn"/>
    <s v="fwdbtn"/>
    <b v="1"/>
    <b v="1"/>
    <x v="2"/>
    <x v="5"/>
    <x v="0"/>
    <x v="2"/>
  </r>
  <r>
    <s v="5Nh8XViPuGZpPfAdcmcr5t"/>
    <d v="1899-12-30T01:14:23"/>
    <d v="2015-09-01T00:00:00"/>
    <x v="1"/>
    <n v="0.23838333333333334"/>
    <x v="886"/>
    <x v="419"/>
    <x v="594"/>
    <s v="fwdbtn"/>
    <s v="fwdbtn"/>
    <b v="1"/>
    <b v="1"/>
    <x v="2"/>
    <x v="5"/>
    <x v="0"/>
    <x v="2"/>
  </r>
  <r>
    <s v="5O2P9iiztwhomNh8xkR9lJ"/>
    <d v="1899-12-30T01:14:24"/>
    <d v="2015-09-01T00:00:00"/>
    <x v="1"/>
    <n v="3.5150000000000001E-2"/>
    <x v="887"/>
    <x v="155"/>
    <x v="568"/>
    <s v="fwdbtn"/>
    <s v="fwdbtn"/>
    <b v="1"/>
    <b v="1"/>
    <x v="2"/>
    <x v="5"/>
    <x v="0"/>
    <x v="2"/>
  </r>
  <r>
    <s v="319QvVu1PaJvVxzwSLBuc9"/>
    <d v="1899-12-30T01:15:27"/>
    <d v="2015-09-01T00:00:00"/>
    <x v="1"/>
    <n v="1.05185"/>
    <x v="888"/>
    <x v="420"/>
    <x v="595"/>
    <s v="fwdbtn"/>
    <s v="fwdbtn"/>
    <b v="1"/>
    <b v="1"/>
    <x v="2"/>
    <x v="5"/>
    <x v="0"/>
    <x v="2"/>
  </r>
  <r>
    <s v="0IktbUcnAGrvD03AWnz3Q8"/>
    <d v="1899-12-30T01:15:28"/>
    <d v="2015-09-01T00:00:00"/>
    <x v="1"/>
    <n v="3.3266666666666667E-2"/>
    <x v="889"/>
    <x v="421"/>
    <x v="596"/>
    <s v="fwdbtn"/>
    <s v="fwdbtn"/>
    <b v="1"/>
    <b v="1"/>
    <x v="2"/>
    <x v="5"/>
    <x v="0"/>
    <x v="2"/>
  </r>
  <r>
    <s v="5lvnGiTAH9BVlJLHc0DXZz"/>
    <d v="1899-12-30T01:15:29"/>
    <d v="2015-09-01T00:00:00"/>
    <x v="1"/>
    <n v="3.8683333333333333E-2"/>
    <x v="890"/>
    <x v="422"/>
    <x v="597"/>
    <s v="fwdbtn"/>
    <s v="fwdbtn"/>
    <b v="1"/>
    <b v="1"/>
    <x v="2"/>
    <x v="5"/>
    <x v="0"/>
    <x v="2"/>
  </r>
  <r>
    <s v="5P2Tmcb9ZA8WA5e52hqsHK"/>
    <d v="1899-12-30T01:17:02"/>
    <d v="2015-09-01T00:00:00"/>
    <x v="1"/>
    <n v="1.5519666666666667"/>
    <x v="891"/>
    <x v="423"/>
    <x v="598"/>
    <s v="fwdbtn"/>
    <s v="fwdbtn"/>
    <b v="1"/>
    <b v="1"/>
    <x v="2"/>
    <x v="5"/>
    <x v="0"/>
    <x v="2"/>
  </r>
  <r>
    <s v="7ioiB40H9xKs04QtIso2I3"/>
    <d v="1899-12-30T01:17:05"/>
    <d v="2015-09-01T00:00:00"/>
    <x v="1"/>
    <n v="6.1916666666666668E-2"/>
    <x v="892"/>
    <x v="424"/>
    <x v="599"/>
    <s v="fwdbtn"/>
    <s v="fwdbtn"/>
    <b v="1"/>
    <b v="1"/>
    <x v="2"/>
    <x v="5"/>
    <x v="0"/>
    <x v="2"/>
  </r>
  <r>
    <s v="3ehrxAhYms24KLPG8FZe0W"/>
    <d v="1899-12-30T01:17:06"/>
    <d v="2015-09-01T00:00:00"/>
    <x v="1"/>
    <n v="3.8683333333333333E-2"/>
    <x v="893"/>
    <x v="245"/>
    <x v="600"/>
    <s v="fwdbtn"/>
    <s v="fwdbtn"/>
    <b v="1"/>
    <b v="1"/>
    <x v="2"/>
    <x v="5"/>
    <x v="0"/>
    <x v="2"/>
  </r>
  <r>
    <s v="0fQuzbQNLcD1ofo7B2NcFI"/>
    <d v="1899-12-30T01:21:13"/>
    <d v="2015-09-01T00:00:00"/>
    <x v="1"/>
    <n v="4.0999999999999996"/>
    <x v="894"/>
    <x v="17"/>
    <x v="346"/>
    <s v="fwdbtn"/>
    <s v="trackdone"/>
    <b v="1"/>
    <b v="0"/>
    <x v="2"/>
    <x v="5"/>
    <x v="0"/>
    <x v="2"/>
  </r>
  <r>
    <s v="5thZAqTJNucHa1hOuJHtEJ"/>
    <d v="1899-12-30T01:21:58"/>
    <d v="2015-09-01T00:00:00"/>
    <x v="1"/>
    <n v="0.75928333333333331"/>
    <x v="895"/>
    <x v="425"/>
    <x v="601"/>
    <s v="trackdone"/>
    <s v="fwdbtn"/>
    <b v="1"/>
    <b v="1"/>
    <x v="2"/>
    <x v="5"/>
    <x v="0"/>
    <x v="2"/>
  </r>
  <r>
    <s v="0mJHTlbAoVis3TpCivLpIM"/>
    <d v="1899-12-30T01:22:16"/>
    <d v="2015-09-01T00:00:00"/>
    <x v="1"/>
    <n v="0.31346666666666667"/>
    <x v="896"/>
    <x v="426"/>
    <x v="602"/>
    <s v="fwdbtn"/>
    <s v="fwdbtn"/>
    <b v="1"/>
    <b v="1"/>
    <x v="2"/>
    <x v="5"/>
    <x v="0"/>
    <x v="2"/>
  </r>
  <r>
    <s v="1DGVDhYmwlvPyiZ7nsGSX4"/>
    <d v="1899-12-30T01:22:18"/>
    <d v="2015-09-01T00:00:00"/>
    <x v="1"/>
    <n v="5.1083333333333335E-2"/>
    <x v="897"/>
    <x v="427"/>
    <x v="603"/>
    <s v="fwdbtn"/>
    <s v="fwdbtn"/>
    <b v="1"/>
    <b v="1"/>
    <x v="2"/>
    <x v="5"/>
    <x v="0"/>
    <x v="2"/>
  </r>
  <r>
    <s v="50veJEBz8GVVRhn0U9mEcq"/>
    <d v="1899-12-30T01:23:27"/>
    <d v="2015-09-01T00:00:00"/>
    <x v="1"/>
    <n v="1.1602166666666667"/>
    <x v="898"/>
    <x v="428"/>
    <x v="604"/>
    <s v="fwdbtn"/>
    <s v="fwdbtn"/>
    <b v="1"/>
    <b v="1"/>
    <x v="2"/>
    <x v="5"/>
    <x v="0"/>
    <x v="2"/>
  </r>
  <r>
    <s v="55qBw1900pZKfXJ6Q9A2Lc"/>
    <d v="1899-12-30T01:23:28"/>
    <d v="2015-09-01T00:00:00"/>
    <x v="1"/>
    <n v="3.4049999999999997E-2"/>
    <x v="899"/>
    <x v="243"/>
    <x v="347"/>
    <s v="fwdbtn"/>
    <s v="fwdbtn"/>
    <b v="1"/>
    <b v="1"/>
    <x v="2"/>
    <x v="5"/>
    <x v="0"/>
    <x v="2"/>
  </r>
  <r>
    <s v="1dEy9Pl81QopSxNsPxXQxv"/>
    <d v="1899-12-30T01:23:29"/>
    <d v="2015-09-01T00:00:00"/>
    <x v="1"/>
    <n v="3.1733333333333336E-2"/>
    <x v="867"/>
    <x v="218"/>
    <x v="575"/>
    <s v="fwdbtn"/>
    <s v="fwdbtn"/>
    <b v="1"/>
    <b v="1"/>
    <x v="2"/>
    <x v="5"/>
    <x v="0"/>
    <x v="2"/>
  </r>
  <r>
    <s v="4JgbPcX9qSLL3u9nHvF7Qv"/>
    <d v="1899-12-30T01:23:31"/>
    <d v="2015-09-01T00:00:00"/>
    <x v="1"/>
    <n v="3.6366666666666665E-2"/>
    <x v="900"/>
    <x v="217"/>
    <x v="605"/>
    <s v="fwdbtn"/>
    <s v="fwdbtn"/>
    <b v="1"/>
    <b v="1"/>
    <x v="2"/>
    <x v="5"/>
    <x v="0"/>
    <x v="2"/>
  </r>
  <r>
    <s v="3wCVjWvqnGrG8NMUiJtow0"/>
    <d v="1899-12-30T01:23:32"/>
    <d v="2015-09-01T00:00:00"/>
    <x v="1"/>
    <n v="2.1666666666666667E-2"/>
    <x v="901"/>
    <x v="429"/>
    <x v="606"/>
    <s v="fwdbtn"/>
    <s v="fwdbtn"/>
    <b v="1"/>
    <b v="1"/>
    <x v="2"/>
    <x v="5"/>
    <x v="0"/>
    <x v="2"/>
  </r>
  <r>
    <s v="13ETkZ90sElK5xJuB4cUEt"/>
    <d v="1899-12-30T01:23:34"/>
    <d v="2015-09-01T00:00:00"/>
    <x v="1"/>
    <n v="3.6366666666666665E-2"/>
    <x v="902"/>
    <x v="82"/>
    <x v="117"/>
    <s v="fwdbtn"/>
    <s v="fwdbtn"/>
    <b v="1"/>
    <b v="1"/>
    <x v="2"/>
    <x v="5"/>
    <x v="0"/>
    <x v="2"/>
  </r>
  <r>
    <s v="7gkqWcT5ClmJC6pjKNMrpW"/>
    <d v="1899-12-30T01:23:37"/>
    <d v="2015-09-01T00:00:00"/>
    <x v="1"/>
    <n v="5.7250000000000002E-2"/>
    <x v="903"/>
    <x v="430"/>
    <x v="607"/>
    <s v="fwdbtn"/>
    <s v="fwdbtn"/>
    <b v="1"/>
    <b v="1"/>
    <x v="2"/>
    <x v="5"/>
    <x v="0"/>
    <x v="2"/>
  </r>
  <r>
    <s v="094RugjgLW6CdPLOJctBZ3"/>
    <d v="1899-12-30T01:23:39"/>
    <d v="2015-09-01T00:00:00"/>
    <x v="1"/>
    <n v="5.043333333333333E-2"/>
    <x v="904"/>
    <x v="431"/>
    <x v="608"/>
    <s v="fwdbtn"/>
    <s v="fwdbtn"/>
    <b v="1"/>
    <b v="1"/>
    <x v="2"/>
    <x v="5"/>
    <x v="0"/>
    <x v="2"/>
  </r>
  <r>
    <s v="63jtv6OVPH2SPb03icmiVo"/>
    <d v="1899-12-30T01:26:57"/>
    <d v="2015-09-01T00:00:00"/>
    <x v="1"/>
    <n v="3.3046666666666669"/>
    <x v="905"/>
    <x v="432"/>
    <x v="609"/>
    <s v="fwdbtn"/>
    <s v="trackdone"/>
    <b v="1"/>
    <b v="0"/>
    <x v="2"/>
    <x v="5"/>
    <x v="0"/>
    <x v="2"/>
  </r>
  <r>
    <s v="3qqho4PnTn3zlMPBzWhFFD"/>
    <d v="1899-12-30T01:27:31"/>
    <d v="2015-09-01T00:00:00"/>
    <x v="1"/>
    <n v="0.55959999999999999"/>
    <x v="906"/>
    <x v="433"/>
    <x v="610"/>
    <s v="trackdone"/>
    <s v="fwdbtn"/>
    <b v="1"/>
    <b v="1"/>
    <x v="2"/>
    <x v="5"/>
    <x v="0"/>
    <x v="2"/>
  </r>
  <r>
    <s v="4iOoHmJJiqyTxsXSa5uELv"/>
    <d v="1899-12-30T01:27:41"/>
    <d v="2015-09-01T00:00:00"/>
    <x v="1"/>
    <n v="0.18729999999999999"/>
    <x v="907"/>
    <x v="372"/>
    <x v="611"/>
    <s v="fwdbtn"/>
    <s v="fwdbtn"/>
    <b v="1"/>
    <b v="1"/>
    <x v="2"/>
    <x v="5"/>
    <x v="0"/>
    <x v="2"/>
  </r>
  <r>
    <s v="1CtR3FJrK784PXqDP5f3Rb"/>
    <d v="1899-12-30T01:27:42"/>
    <d v="2015-09-01T00:00:00"/>
    <x v="1"/>
    <n v="3.4816666666666669E-2"/>
    <x v="908"/>
    <x v="434"/>
    <x v="612"/>
    <s v="fwdbtn"/>
    <s v="fwdbtn"/>
    <b v="1"/>
    <b v="1"/>
    <x v="2"/>
    <x v="5"/>
    <x v="0"/>
    <x v="2"/>
  </r>
  <r>
    <s v="1qXDjWPzxa02VClFJmu6nx"/>
    <d v="1899-12-30T01:27:44"/>
    <d v="2015-09-01T00:00:00"/>
    <x v="1"/>
    <n v="3.3266666666666667E-2"/>
    <x v="909"/>
    <x v="342"/>
    <x v="613"/>
    <s v="fwdbtn"/>
    <s v="fwdbtn"/>
    <b v="1"/>
    <b v="1"/>
    <x v="2"/>
    <x v="5"/>
    <x v="0"/>
    <x v="2"/>
  </r>
  <r>
    <s v="34MJ07N9Bhu6iKPaxSVnCT"/>
    <d v="1899-12-30T01:27:45"/>
    <d v="2015-09-01T00:00:00"/>
    <x v="1"/>
    <n v="3.2500000000000001E-2"/>
    <x v="910"/>
    <x v="303"/>
    <x v="614"/>
    <s v="fwdbtn"/>
    <s v="backbtn"/>
    <b v="1"/>
    <b v="1"/>
    <x v="2"/>
    <x v="5"/>
    <x v="0"/>
    <x v="2"/>
  </r>
  <r>
    <s v="1qXDjWPzxa02VClFJmu6nx"/>
    <d v="1899-12-30T01:27:48"/>
    <d v="2015-09-01T00:00:00"/>
    <x v="1"/>
    <n v="5.881666666666667E-2"/>
    <x v="909"/>
    <x v="342"/>
    <x v="613"/>
    <s v="backbtn"/>
    <s v="fwdbtn"/>
    <b v="1"/>
    <b v="1"/>
    <x v="2"/>
    <x v="5"/>
    <x v="0"/>
    <x v="2"/>
  </r>
  <r>
    <s v="34MJ07N9Bhu6iKPaxSVnCT"/>
    <d v="1899-12-30T01:27:49"/>
    <d v="2015-09-01T00:00:00"/>
    <x v="1"/>
    <n v="3.4816666666666669E-2"/>
    <x v="910"/>
    <x v="303"/>
    <x v="614"/>
    <s v="fwdbtn"/>
    <s v="fwdbtn"/>
    <b v="1"/>
    <b v="1"/>
    <x v="2"/>
    <x v="5"/>
    <x v="0"/>
    <x v="2"/>
  </r>
  <r>
    <s v="2huwADhvdZ98rBZ15rguX2"/>
    <d v="1899-12-30T01:27:50"/>
    <d v="2015-09-01T00:00:00"/>
    <x v="1"/>
    <n v="2.5533333333333335E-2"/>
    <x v="911"/>
    <x v="435"/>
    <x v="615"/>
    <s v="fwdbtn"/>
    <s v="fwdbtn"/>
    <b v="1"/>
    <b v="1"/>
    <x v="2"/>
    <x v="5"/>
    <x v="0"/>
    <x v="2"/>
  </r>
  <r>
    <s v="2FTcOYcsSglWsS1zThQRh9"/>
    <d v="1899-12-30T01:31:04"/>
    <d v="2015-09-01T00:00:00"/>
    <x v="1"/>
    <n v="3.1840000000000002"/>
    <x v="912"/>
    <x v="407"/>
    <x v="616"/>
    <s v="fwdbtn"/>
    <s v="trackdone"/>
    <b v="1"/>
    <b v="0"/>
    <x v="2"/>
    <x v="5"/>
    <x v="0"/>
    <x v="2"/>
  </r>
  <r>
    <s v="6wJwkMo278iWVlWl1XQ4WA"/>
    <d v="1899-12-30T01:31:47"/>
    <d v="2015-09-01T00:00:00"/>
    <x v="1"/>
    <n v="0.74224999999999997"/>
    <x v="913"/>
    <x v="289"/>
    <x v="617"/>
    <s v="trackdone"/>
    <s v="fwdbtn"/>
    <b v="1"/>
    <b v="1"/>
    <x v="2"/>
    <x v="5"/>
    <x v="0"/>
    <x v="2"/>
  </r>
  <r>
    <s v="1DS4YN6twnL7DDPOoJwWmL"/>
    <d v="1899-12-30T01:31:49"/>
    <d v="2015-09-01T00:00:00"/>
    <x v="1"/>
    <n v="4.1783333333333332E-2"/>
    <x v="914"/>
    <x v="436"/>
    <x v="618"/>
    <s v="fwdbtn"/>
    <s v="fwdbtn"/>
    <b v="1"/>
    <b v="1"/>
    <x v="2"/>
    <x v="5"/>
    <x v="0"/>
    <x v="2"/>
  </r>
  <r>
    <s v="3CYlRbTd4wa25S3ezw9BS5"/>
    <d v="1899-12-30T01:31:50"/>
    <d v="2015-09-01T00:00:00"/>
    <x v="1"/>
    <n v="4.1016666666666667E-2"/>
    <x v="915"/>
    <x v="437"/>
    <x v="619"/>
    <s v="fwdbtn"/>
    <s v="fwdbtn"/>
    <b v="1"/>
    <b v="1"/>
    <x v="2"/>
    <x v="5"/>
    <x v="0"/>
    <x v="2"/>
  </r>
  <r>
    <s v="4499ZyhJG8CSNakFvUlQcz"/>
    <d v="1899-12-30T01:31:55"/>
    <d v="2015-09-01T00:00:00"/>
    <x v="1"/>
    <n v="9.1316666666666671E-2"/>
    <x v="916"/>
    <x v="438"/>
    <x v="620"/>
    <s v="fwdbtn"/>
    <s v="fwdbtn"/>
    <b v="1"/>
    <b v="1"/>
    <x v="2"/>
    <x v="5"/>
    <x v="0"/>
    <x v="2"/>
  </r>
  <r>
    <s v="5VSCgNlSmTV2Yq5lB40Eaw"/>
    <d v="1899-12-30T01:31:57"/>
    <d v="2015-09-01T00:00:00"/>
    <x v="1"/>
    <n v="4.5449999999999997E-2"/>
    <x v="917"/>
    <x v="439"/>
    <x v="621"/>
    <s v="fwdbtn"/>
    <s v="fwdbtn"/>
    <b v="1"/>
    <b v="1"/>
    <x v="2"/>
    <x v="5"/>
    <x v="0"/>
    <x v="2"/>
  </r>
  <r>
    <s v="41Fflg7qHiVOD6dEPvsCzO"/>
    <d v="1899-12-30T01:31:58"/>
    <d v="2015-09-01T00:00:00"/>
    <x v="1"/>
    <n v="3.3266666666666667E-2"/>
    <x v="611"/>
    <x v="290"/>
    <x v="413"/>
    <s v="fwdbtn"/>
    <s v="fwdbtn"/>
    <b v="1"/>
    <b v="1"/>
    <x v="2"/>
    <x v="5"/>
    <x v="0"/>
    <x v="2"/>
  </r>
  <r>
    <s v="7jD0kR0dfgNfTUywg7S8eq"/>
    <d v="1899-12-30T01:33:13"/>
    <d v="2015-09-01T00:00:00"/>
    <x v="1"/>
    <n v="1.2482166666666668"/>
    <x v="918"/>
    <x v="406"/>
    <x v="622"/>
    <s v="fwdbtn"/>
    <s v="fwdbtn"/>
    <b v="1"/>
    <b v="1"/>
    <x v="2"/>
    <x v="5"/>
    <x v="0"/>
    <x v="2"/>
  </r>
  <r>
    <s v="5rwq6R0Uq0BngM3rdmCeNg"/>
    <d v="1899-12-30T01:33:14"/>
    <d v="2015-09-01T00:00:00"/>
    <x v="1"/>
    <n v="3.3266666666666667E-2"/>
    <x v="919"/>
    <x v="440"/>
    <x v="623"/>
    <s v="fwdbtn"/>
    <s v="fwdbtn"/>
    <b v="1"/>
    <b v="1"/>
    <x v="2"/>
    <x v="5"/>
    <x v="0"/>
    <x v="2"/>
  </r>
  <r>
    <s v="3gQ3oX6c4QY7Gb5nN0gDR1"/>
    <d v="1899-12-30T01:33:15"/>
    <d v="2015-09-01T00:00:00"/>
    <x v="1"/>
    <n v="3.4049999999999997E-2"/>
    <x v="920"/>
    <x v="194"/>
    <x v="624"/>
    <s v="fwdbtn"/>
    <s v="fwdbtn"/>
    <b v="1"/>
    <b v="1"/>
    <x v="2"/>
    <x v="5"/>
    <x v="0"/>
    <x v="2"/>
  </r>
  <r>
    <s v="0LGq8upnuRNveJ5e2SJice"/>
    <d v="1899-12-30T01:33:17"/>
    <d v="2015-09-01T00:00:00"/>
    <x v="1"/>
    <n v="3.2500000000000001E-2"/>
    <x v="921"/>
    <x v="441"/>
    <x v="625"/>
    <s v="fwdbtn"/>
    <s v="fwdbtn"/>
    <b v="1"/>
    <b v="1"/>
    <x v="2"/>
    <x v="5"/>
    <x v="0"/>
    <x v="2"/>
  </r>
  <r>
    <s v="2yrJ1jWo3HLksJFUqUsZE4"/>
    <d v="1899-12-30T01:34:22"/>
    <d v="2015-09-01T00:00:00"/>
    <x v="1"/>
    <n v="1.0778000000000001"/>
    <x v="922"/>
    <x v="442"/>
    <x v="626"/>
    <s v="fwdbtn"/>
    <s v="fwdbtn"/>
    <b v="1"/>
    <b v="1"/>
    <x v="2"/>
    <x v="5"/>
    <x v="0"/>
    <x v="2"/>
  </r>
  <r>
    <s v="5zmS78lyjnVQjrNxeXghi5"/>
    <d v="1899-12-30T01:34:26"/>
    <d v="2015-09-01T00:00:00"/>
    <x v="1"/>
    <n v="9.0550000000000005E-2"/>
    <x v="923"/>
    <x v="298"/>
    <x v="627"/>
    <s v="fwdbtn"/>
    <s v="fwdbtn"/>
    <b v="1"/>
    <b v="1"/>
    <x v="2"/>
    <x v="5"/>
    <x v="0"/>
    <x v="2"/>
  </r>
  <r>
    <s v="3zU9rdflI65tK4dkkNSp77"/>
    <d v="1899-12-30T01:34:28"/>
    <d v="2015-09-01T00:00:00"/>
    <x v="1"/>
    <n v="3.7150000000000002E-2"/>
    <x v="429"/>
    <x v="196"/>
    <x v="286"/>
    <s v="fwdbtn"/>
    <s v="fwdbtn"/>
    <b v="1"/>
    <b v="1"/>
    <x v="2"/>
    <x v="5"/>
    <x v="0"/>
    <x v="2"/>
  </r>
  <r>
    <s v="5J4ZkQpzMUFojo1CtAZYpn"/>
    <d v="1899-12-30T01:34:29"/>
    <d v="2015-09-01T00:00:00"/>
    <x v="1"/>
    <n v="2.9399999999999999E-2"/>
    <x v="924"/>
    <x v="422"/>
    <x v="597"/>
    <s v="fwdbtn"/>
    <s v="fwdbtn"/>
    <b v="1"/>
    <b v="1"/>
    <x v="2"/>
    <x v="5"/>
    <x v="0"/>
    <x v="2"/>
  </r>
  <r>
    <s v="0zz9M9dT4koW35mZfWUOYY"/>
    <d v="1899-12-30T01:34:30"/>
    <d v="2015-09-01T00:00:00"/>
    <x v="1"/>
    <n v="2.785E-2"/>
    <x v="925"/>
    <x v="410"/>
    <x v="582"/>
    <s v="fwdbtn"/>
    <s v="fwdbtn"/>
    <b v="1"/>
    <b v="1"/>
    <x v="2"/>
    <x v="5"/>
    <x v="0"/>
    <x v="2"/>
  </r>
  <r>
    <s v="3QEdkjBmbgwTnfvuZL9U97"/>
    <d v="1899-12-30T01:34:32"/>
    <d v="2015-09-01T00:00:00"/>
    <x v="1"/>
    <n v="2.3983333333333332E-2"/>
    <x v="926"/>
    <x v="155"/>
    <x v="628"/>
    <s v="fwdbtn"/>
    <s v="fwdbtn"/>
    <b v="1"/>
    <b v="1"/>
    <x v="2"/>
    <x v="5"/>
    <x v="0"/>
    <x v="2"/>
  </r>
  <r>
    <s v="2ijMU9lYFCvGBzgwJ8Sd8q"/>
    <d v="1899-12-30T01:34:39"/>
    <d v="2015-09-01T00:00:00"/>
    <x v="1"/>
    <n v="0.11841666666666667"/>
    <x v="927"/>
    <x v="443"/>
    <x v="629"/>
    <s v="fwdbtn"/>
    <s v="fwdbtn"/>
    <b v="1"/>
    <b v="1"/>
    <x v="2"/>
    <x v="5"/>
    <x v="0"/>
    <x v="2"/>
  </r>
  <r>
    <s v="0aZ4vyAeoDqsP0zNEECrx6"/>
    <d v="1899-12-30T01:34:40"/>
    <d v="2015-09-01T00:00:00"/>
    <x v="1"/>
    <n v="3.1350000000000003E-2"/>
    <x v="789"/>
    <x v="427"/>
    <x v="630"/>
    <s v="fwdbtn"/>
    <s v="fwdbtn"/>
    <b v="1"/>
    <b v="1"/>
    <x v="2"/>
    <x v="5"/>
    <x v="0"/>
    <x v="2"/>
  </r>
  <r>
    <s v="5S6ZarSxSXuls410GuZLQS"/>
    <d v="1899-12-30T01:34:41"/>
    <d v="2015-09-01T00:00:00"/>
    <x v="1"/>
    <n v="2.785E-2"/>
    <x v="928"/>
    <x v="444"/>
    <x v="631"/>
    <s v="fwdbtn"/>
    <s v="fwdbtn"/>
    <b v="1"/>
    <b v="1"/>
    <x v="2"/>
    <x v="5"/>
    <x v="0"/>
    <x v="2"/>
  </r>
  <r>
    <s v="02ILwrgX3DDx9mclP2EI41"/>
    <d v="1899-12-30T01:34:43"/>
    <d v="2015-09-01T00:00:00"/>
    <x v="1"/>
    <n v="2.63E-2"/>
    <x v="929"/>
    <x v="445"/>
    <x v="632"/>
    <s v="fwdbtn"/>
    <s v="fwdbtn"/>
    <b v="1"/>
    <b v="1"/>
    <x v="2"/>
    <x v="5"/>
    <x v="0"/>
    <x v="2"/>
  </r>
  <r>
    <s v="0JEqGkvUiMTQmFY6sgL9kg"/>
    <d v="1899-12-30T01:34:44"/>
    <d v="2015-09-01T00:00:00"/>
    <x v="1"/>
    <n v="1.7016666666666666E-2"/>
    <x v="930"/>
    <x v="446"/>
    <x v="633"/>
    <s v="fwdbtn"/>
    <s v="fwdbtn"/>
    <b v="1"/>
    <b v="1"/>
    <x v="2"/>
    <x v="5"/>
    <x v="0"/>
    <x v="2"/>
  </r>
  <r>
    <s v="1lIWfGHOgbEAQHKIxn1atn"/>
    <d v="1899-12-30T01:34:45"/>
    <d v="2015-09-01T00:00:00"/>
    <x v="1"/>
    <n v="2.0883333333333334E-2"/>
    <x v="931"/>
    <x v="447"/>
    <x v="634"/>
    <s v="fwdbtn"/>
    <s v="fwdbtn"/>
    <b v="1"/>
    <b v="1"/>
    <x v="2"/>
    <x v="5"/>
    <x v="0"/>
    <x v="2"/>
  </r>
  <r>
    <s v="0xCmwofyCiXdhoBsMSNj2w"/>
    <d v="1899-12-30T01:34:47"/>
    <d v="2015-09-01T00:00:00"/>
    <x v="1"/>
    <n v="1.8566666666666665E-2"/>
    <x v="932"/>
    <x v="448"/>
    <x v="635"/>
    <s v="fwdbtn"/>
    <s v="fwdbtn"/>
    <b v="1"/>
    <b v="1"/>
    <x v="2"/>
    <x v="5"/>
    <x v="0"/>
    <x v="2"/>
  </r>
  <r>
    <s v="1oew3nFNY3vMacJAsvry0S"/>
    <d v="1899-12-30T01:35:02"/>
    <d v="2015-09-01T00:00:00"/>
    <x v="1"/>
    <n v="0.24921666666666667"/>
    <x v="933"/>
    <x v="413"/>
    <x v="587"/>
    <s v="fwdbtn"/>
    <s v="fwdbtn"/>
    <b v="1"/>
    <b v="1"/>
    <x v="2"/>
    <x v="5"/>
    <x v="0"/>
    <x v="2"/>
  </r>
  <r>
    <s v="1lajFqRIfS80VeyLoo3366"/>
    <d v="1899-12-30T01:35:03"/>
    <d v="2015-09-01T00:00:00"/>
    <x v="1"/>
    <n v="3.6549999999999999E-2"/>
    <x v="934"/>
    <x v="449"/>
    <x v="636"/>
    <s v="fwdbtn"/>
    <s v="fwdbtn"/>
    <b v="1"/>
    <b v="1"/>
    <x v="2"/>
    <x v="5"/>
    <x v="0"/>
    <x v="2"/>
  </r>
  <r>
    <s v="3tCwjWLicbjsMCvXhN0WOE"/>
    <d v="1899-12-30T01:35:05"/>
    <d v="2015-09-01T00:00:00"/>
    <x v="1"/>
    <n v="3.7400000000000003E-2"/>
    <x v="935"/>
    <x v="450"/>
    <x v="637"/>
    <s v="fwdbtn"/>
    <s v="fwdbtn"/>
    <b v="1"/>
    <b v="1"/>
    <x v="2"/>
    <x v="5"/>
    <x v="0"/>
    <x v="2"/>
  </r>
  <r>
    <s v="3pfdwzqLYcN20GvoYno1Oz"/>
    <d v="1899-12-30T01:35:06"/>
    <d v="2015-09-01T00:00:00"/>
    <x v="1"/>
    <n v="2.9783333333333332E-2"/>
    <x v="936"/>
    <x v="451"/>
    <x v="638"/>
    <s v="fwdbtn"/>
    <s v="fwdbtn"/>
    <b v="1"/>
    <b v="1"/>
    <x v="2"/>
    <x v="5"/>
    <x v="0"/>
    <x v="2"/>
  </r>
  <r>
    <s v="6erZDIGMbZG8lCllaxzZ19"/>
    <d v="1899-12-30T01:35:09"/>
    <d v="2015-09-01T00:00:00"/>
    <x v="1"/>
    <n v="4.7966666666666664E-2"/>
    <x v="937"/>
    <x v="452"/>
    <x v="287"/>
    <s v="fwdbtn"/>
    <s v="fwdbtn"/>
    <b v="1"/>
    <b v="1"/>
    <x v="2"/>
    <x v="5"/>
    <x v="0"/>
    <x v="2"/>
  </r>
  <r>
    <s v="07nH4ifBxUB4lZcsf44Brn"/>
    <d v="1899-12-30T01:35:10"/>
    <d v="2015-09-01T00:00:00"/>
    <x v="1"/>
    <n v="3.5049999999999998E-2"/>
    <x v="938"/>
    <x v="1"/>
    <x v="639"/>
    <s v="fwdbtn"/>
    <s v="fwdbtn"/>
    <b v="1"/>
    <b v="1"/>
    <x v="2"/>
    <x v="5"/>
    <x v="0"/>
    <x v="2"/>
  </r>
  <r>
    <s v="70OTIpw8x8UXUsuCHW9i1i"/>
    <d v="1899-12-30T01:35:12"/>
    <d v="2015-09-01T00:00:00"/>
    <x v="1"/>
    <n v="2.3216666666666667E-2"/>
    <x v="314"/>
    <x v="155"/>
    <x v="222"/>
    <s v="fwdbtn"/>
    <s v="fwdbtn"/>
    <b v="1"/>
    <b v="1"/>
    <x v="2"/>
    <x v="5"/>
    <x v="0"/>
    <x v="2"/>
  </r>
  <r>
    <s v="4z9sTcjLXUJnwGKT76k0VF"/>
    <d v="1899-12-30T01:35:14"/>
    <d v="2015-09-01T00:00:00"/>
    <x v="1"/>
    <n v="4.4883333333333331E-2"/>
    <x v="939"/>
    <x v="417"/>
    <x v="640"/>
    <s v="fwdbtn"/>
    <s v="fwdbtn"/>
    <b v="1"/>
    <b v="1"/>
    <x v="2"/>
    <x v="5"/>
    <x v="0"/>
    <x v="2"/>
  </r>
  <r>
    <s v="5KpBYmEiClvljtwbjEhIJq"/>
    <d v="1899-12-30T01:35:23"/>
    <d v="2015-09-01T00:00:00"/>
    <x v="1"/>
    <n v="0.15354999999999999"/>
    <x v="940"/>
    <x v="453"/>
    <x v="641"/>
    <s v="fwdbtn"/>
    <s v="fwdbtn"/>
    <b v="1"/>
    <b v="1"/>
    <x v="2"/>
    <x v="5"/>
    <x v="0"/>
    <x v="2"/>
  </r>
  <r>
    <s v="4rHZZAmHpZrA3iH5zx8frV"/>
    <d v="1899-12-30T01:35:24"/>
    <d v="2015-09-01T00:00:00"/>
    <x v="1"/>
    <n v="3.3366666666666669E-2"/>
    <x v="76"/>
    <x v="27"/>
    <x v="45"/>
    <s v="fwdbtn"/>
    <s v="fwdbtn"/>
    <b v="1"/>
    <b v="1"/>
    <x v="2"/>
    <x v="5"/>
    <x v="0"/>
    <x v="2"/>
  </r>
  <r>
    <s v="6jAsmDJI8iPhGWtS27kZ67"/>
    <d v="1899-12-30T01:35:25"/>
    <d v="2015-09-01T00:00:00"/>
    <x v="1"/>
    <n v="3.0116666666666667E-2"/>
    <x v="941"/>
    <x v="218"/>
    <x v="642"/>
    <s v="fwdbtn"/>
    <s v="fwdbtn"/>
    <b v="1"/>
    <b v="1"/>
    <x v="2"/>
    <x v="5"/>
    <x v="0"/>
    <x v="2"/>
  </r>
  <r>
    <s v="2udKAiJYivJI12mrUGGDpA"/>
    <d v="1899-12-30T01:35:27"/>
    <d v="2015-09-01T00:00:00"/>
    <x v="1"/>
    <n v="2.7083333333333334E-2"/>
    <x v="942"/>
    <x v="302"/>
    <x v="586"/>
    <s v="fwdbtn"/>
    <s v="fwdbtn"/>
    <b v="1"/>
    <b v="1"/>
    <x v="2"/>
    <x v="5"/>
    <x v="0"/>
    <x v="2"/>
  </r>
  <r>
    <s v="3BYyBzKGPOCHeginhe0F77"/>
    <d v="1899-12-30T01:35:28"/>
    <d v="2015-09-01T00:00:00"/>
    <x v="1"/>
    <n v="1.9666666666666666E-2"/>
    <x v="943"/>
    <x v="300"/>
    <x v="430"/>
    <s v="fwdbtn"/>
    <s v="fwdbtn"/>
    <b v="1"/>
    <b v="1"/>
    <x v="2"/>
    <x v="5"/>
    <x v="0"/>
    <x v="2"/>
  </r>
  <r>
    <s v="5dmGaUgmzBiVeSqKu01xFd"/>
    <d v="1899-12-30T01:35:29"/>
    <d v="2015-09-01T00:00:00"/>
    <x v="1"/>
    <n v="2.3216666666666667E-2"/>
    <x v="944"/>
    <x v="423"/>
    <x v="643"/>
    <s v="fwdbtn"/>
    <s v="fwdbtn"/>
    <b v="1"/>
    <b v="1"/>
    <x v="2"/>
    <x v="5"/>
    <x v="0"/>
    <x v="2"/>
  </r>
  <r>
    <s v="5Llo0YjyWmLc7LJd4DLljJ"/>
    <d v="1899-12-30T01:35:30"/>
    <d v="2015-09-01T00:00:00"/>
    <x v="1"/>
    <n v="1.8566666666666665E-2"/>
    <x v="945"/>
    <x v="454"/>
    <x v="644"/>
    <s v="fwdbtn"/>
    <s v="fwdbtn"/>
    <b v="1"/>
    <b v="1"/>
    <x v="2"/>
    <x v="5"/>
    <x v="0"/>
    <x v="2"/>
  </r>
  <r>
    <s v="4vhvQ18ULclwURv71zXYYG"/>
    <d v="1899-12-30T01:36:53"/>
    <d v="2015-09-01T00:00:00"/>
    <x v="1"/>
    <n v="1.3668666666666667"/>
    <x v="946"/>
    <x v="455"/>
    <x v="645"/>
    <s v="fwdbtn"/>
    <s v="fwdbtn"/>
    <b v="1"/>
    <b v="1"/>
    <x v="2"/>
    <x v="5"/>
    <x v="0"/>
    <x v="2"/>
  </r>
  <r>
    <s v="0uZhRTUTRk3iaAlJPLswm1"/>
    <d v="1899-12-30T01:40:30"/>
    <d v="2015-09-01T00:00:00"/>
    <x v="1"/>
    <n v="3.6234333333333333"/>
    <x v="947"/>
    <x v="456"/>
    <x v="646"/>
    <s v="fwdbtn"/>
    <s v="trackdone"/>
    <b v="1"/>
    <b v="0"/>
    <x v="2"/>
    <x v="5"/>
    <x v="0"/>
    <x v="2"/>
  </r>
  <r>
    <s v="5AnCLGg35ziFOloEnXK4uu"/>
    <d v="1899-12-30T01:40:59"/>
    <d v="2015-09-01T00:00:00"/>
    <x v="1"/>
    <n v="0.48220000000000002"/>
    <x v="948"/>
    <x v="457"/>
    <x v="647"/>
    <s v="trackdone"/>
    <s v="fwdbtn"/>
    <b v="1"/>
    <b v="1"/>
    <x v="2"/>
    <x v="5"/>
    <x v="0"/>
    <x v="2"/>
  </r>
  <r>
    <s v="4XgG7sibaeB42cwKLhNFj6"/>
    <d v="1899-12-30T01:41:00"/>
    <d v="2015-09-01T00:00:00"/>
    <x v="1"/>
    <n v="4.1016666666666667E-2"/>
    <x v="949"/>
    <x v="458"/>
    <x v="648"/>
    <s v="fwdbtn"/>
    <s v="fwdbtn"/>
    <b v="1"/>
    <b v="1"/>
    <x v="2"/>
    <x v="5"/>
    <x v="0"/>
    <x v="2"/>
  </r>
  <r>
    <s v="4gbVRS8gloEluzf0GzDOFc"/>
    <d v="1899-12-30T01:41:02"/>
    <d v="2015-09-01T00:00:00"/>
    <x v="1"/>
    <n v="3.0949999999999998E-2"/>
    <x v="950"/>
    <x v="44"/>
    <x v="378"/>
    <s v="fwdbtn"/>
    <s v="fwdbtn"/>
    <b v="1"/>
    <b v="1"/>
    <x v="2"/>
    <x v="5"/>
    <x v="0"/>
    <x v="2"/>
  </r>
  <r>
    <s v="0pwYLVXVknPSGUQb39cePC"/>
    <d v="1899-12-30T01:41:03"/>
    <d v="2015-09-01T00:00:00"/>
    <x v="1"/>
    <n v="3.2349999999999997E-2"/>
    <x v="951"/>
    <x v="342"/>
    <x v="649"/>
    <s v="fwdbtn"/>
    <s v="fwdbtn"/>
    <b v="1"/>
    <b v="1"/>
    <x v="2"/>
    <x v="5"/>
    <x v="0"/>
    <x v="2"/>
  </r>
  <r>
    <s v="3SZLtkoHoECHHuOnNkNCuS"/>
    <d v="1899-12-30T01:41:07"/>
    <d v="2015-09-01T00:00:00"/>
    <x v="1"/>
    <n v="6.3016666666666665E-2"/>
    <x v="952"/>
    <x v="244"/>
    <x v="650"/>
    <s v="fwdbtn"/>
    <s v="fwdbtn"/>
    <b v="1"/>
    <b v="1"/>
    <x v="2"/>
    <x v="5"/>
    <x v="0"/>
    <x v="2"/>
  </r>
  <r>
    <s v="2fPb58e6f8KxejYDCaARwS"/>
    <d v="1899-12-30T01:41:08"/>
    <d v="2015-09-01T00:00:00"/>
    <x v="1"/>
    <n v="3.0983333333333335E-2"/>
    <x v="953"/>
    <x v="459"/>
    <x v="651"/>
    <s v="fwdbtn"/>
    <s v="fwdbtn"/>
    <b v="1"/>
    <b v="1"/>
    <x v="2"/>
    <x v="5"/>
    <x v="0"/>
    <x v="2"/>
  </r>
  <r>
    <s v="4SRYZ2AmGf5uiMgF6t8vWk"/>
    <d v="1899-12-30T01:41:16"/>
    <d v="2015-09-01T00:00:00"/>
    <x v="1"/>
    <n v="0.12023333333333333"/>
    <x v="954"/>
    <x v="194"/>
    <x v="652"/>
    <s v="fwdbtn"/>
    <s v="fwdbtn"/>
    <b v="1"/>
    <b v="1"/>
    <x v="2"/>
    <x v="5"/>
    <x v="0"/>
    <x v="2"/>
  </r>
  <r>
    <s v="06EL94D0TA27Ik0Ke5usbj"/>
    <d v="1899-12-30T01:41:17"/>
    <d v="2015-09-01T00:00:00"/>
    <x v="1"/>
    <n v="3.4200000000000001E-2"/>
    <x v="955"/>
    <x v="422"/>
    <x v="653"/>
    <s v="fwdbtn"/>
    <s v="fwdbtn"/>
    <b v="1"/>
    <b v="1"/>
    <x v="2"/>
    <x v="5"/>
    <x v="0"/>
    <x v="2"/>
  </r>
  <r>
    <s v="4uWUGGzAvIlvqE8KQ74gs8"/>
    <d v="1899-12-30T01:41:18"/>
    <d v="2015-09-01T00:00:00"/>
    <x v="1"/>
    <n v="3.56E-2"/>
    <x v="956"/>
    <x v="217"/>
    <x v="654"/>
    <s v="fwdbtn"/>
    <s v="fwdbtn"/>
    <b v="1"/>
    <b v="1"/>
    <x v="2"/>
    <x v="5"/>
    <x v="0"/>
    <x v="2"/>
  </r>
  <r>
    <s v="1Fes5MQcOLhyA16q7lmpeK"/>
    <d v="1899-12-30T01:41:20"/>
    <d v="2015-09-01T00:00:00"/>
    <x v="1"/>
    <n v="2.7083333333333334E-2"/>
    <x v="957"/>
    <x v="293"/>
    <x v="655"/>
    <s v="fwdbtn"/>
    <s v="fwdbtn"/>
    <b v="1"/>
    <b v="1"/>
    <x v="2"/>
    <x v="5"/>
    <x v="0"/>
    <x v="2"/>
  </r>
  <r>
    <s v="0vg4WnUWvze6pBOJDTq99k"/>
    <d v="1899-12-30T01:41:22"/>
    <d v="2015-09-01T00:00:00"/>
    <x v="1"/>
    <n v="3.4049999999999997E-2"/>
    <x v="958"/>
    <x v="82"/>
    <x v="656"/>
    <s v="fwdbtn"/>
    <s v="fwdbtn"/>
    <b v="1"/>
    <b v="1"/>
    <x v="2"/>
    <x v="5"/>
    <x v="0"/>
    <x v="2"/>
  </r>
  <r>
    <s v="6gj08XDlv9Duc2fPOxUmVD"/>
    <d v="1899-12-30T01:41:26"/>
    <d v="2015-09-01T00:00:00"/>
    <x v="1"/>
    <n v="6.6549999999999998E-2"/>
    <x v="959"/>
    <x v="265"/>
    <x v="383"/>
    <s v="fwdbtn"/>
    <s v="fwdbtn"/>
    <b v="1"/>
    <b v="1"/>
    <x v="2"/>
    <x v="5"/>
    <x v="0"/>
    <x v="2"/>
  </r>
  <r>
    <s v="4UMN0BzZE1i6K1buIPtWRE"/>
    <d v="1899-12-30T01:41:28"/>
    <d v="2015-09-01T00:00:00"/>
    <x v="1"/>
    <n v="5.8666666666666666E-2"/>
    <x v="960"/>
    <x v="460"/>
    <x v="657"/>
    <s v="fwdbtn"/>
    <s v="fwdbtn"/>
    <b v="1"/>
    <b v="1"/>
    <x v="2"/>
    <x v="5"/>
    <x v="0"/>
    <x v="2"/>
  </r>
  <r>
    <s v="0LH5xRQz5D36FpIkYUFv2e"/>
    <d v="1899-12-30T01:41:30"/>
    <d v="2015-09-01T00:00:00"/>
    <x v="1"/>
    <n v="3.3050000000000003E-2"/>
    <x v="961"/>
    <x v="461"/>
    <x v="658"/>
    <s v="fwdbtn"/>
    <s v="fwdbtn"/>
    <b v="1"/>
    <b v="1"/>
    <x v="2"/>
    <x v="5"/>
    <x v="0"/>
    <x v="2"/>
  </r>
  <r>
    <s v="2ijMU9lYFCvGBzgwJ8Sd8q"/>
    <d v="1899-12-30T01:41:32"/>
    <d v="2015-09-01T00:00:00"/>
    <x v="1"/>
    <n v="3.4049999999999997E-2"/>
    <x v="927"/>
    <x v="443"/>
    <x v="629"/>
    <s v="fwdbtn"/>
    <s v="fwdbtn"/>
    <b v="1"/>
    <b v="1"/>
    <x v="2"/>
    <x v="5"/>
    <x v="0"/>
    <x v="2"/>
  </r>
  <r>
    <s v="5dmGaUgmzBiVeSqKu01xFd"/>
    <d v="1899-12-30T01:41:33"/>
    <d v="2015-09-01T00:00:00"/>
    <x v="1"/>
    <n v="3.4049999999999997E-2"/>
    <x v="944"/>
    <x v="423"/>
    <x v="643"/>
    <s v="fwdbtn"/>
    <s v="fwdbtn"/>
    <b v="1"/>
    <b v="1"/>
    <x v="2"/>
    <x v="5"/>
    <x v="0"/>
    <x v="2"/>
  </r>
  <r>
    <s v="0xCmwofyCiXdhoBsMSNj2w"/>
    <d v="1899-12-30T01:41:34"/>
    <d v="2015-09-01T00:00:00"/>
    <x v="1"/>
    <n v="3.0949999999999998E-2"/>
    <x v="932"/>
    <x v="448"/>
    <x v="635"/>
    <s v="fwdbtn"/>
    <s v="fwdbtn"/>
    <b v="1"/>
    <b v="1"/>
    <x v="2"/>
    <x v="5"/>
    <x v="0"/>
    <x v="2"/>
  </r>
  <r>
    <s v="6erZDIGMbZG8lCllaxzZ19"/>
    <d v="1899-12-30T01:41:35"/>
    <d v="2015-09-01T00:00:00"/>
    <x v="1"/>
    <n v="3.0183333333333333E-2"/>
    <x v="937"/>
    <x v="452"/>
    <x v="287"/>
    <s v="fwdbtn"/>
    <s v="fwdbtn"/>
    <b v="1"/>
    <b v="1"/>
    <x v="2"/>
    <x v="5"/>
    <x v="0"/>
    <x v="2"/>
  </r>
  <r>
    <s v="1MaqkdFNIKPdpQGDzme5ss"/>
    <d v="1899-12-30T01:41:36"/>
    <d v="2015-09-01T00:00:00"/>
    <x v="1"/>
    <n v="3.0183333333333333E-2"/>
    <x v="885"/>
    <x v="418"/>
    <x v="593"/>
    <s v="fwdbtn"/>
    <s v="fwdbtn"/>
    <b v="1"/>
    <b v="1"/>
    <x v="2"/>
    <x v="5"/>
    <x v="0"/>
    <x v="2"/>
  </r>
  <r>
    <s v="5Llo0YjyWmLc7LJd4DLljJ"/>
    <d v="1899-12-30T01:41:37"/>
    <d v="2015-09-01T00:00:00"/>
    <x v="1"/>
    <n v="3.0183333333333333E-2"/>
    <x v="945"/>
    <x v="454"/>
    <x v="644"/>
    <s v="fwdbtn"/>
    <s v="fwdbtn"/>
    <b v="1"/>
    <b v="1"/>
    <x v="2"/>
    <x v="5"/>
    <x v="0"/>
    <x v="2"/>
  </r>
  <r>
    <s v="319QvVu1PaJvVxzwSLBuc9"/>
    <d v="1899-12-30T01:41:39"/>
    <d v="2015-09-01T00:00:00"/>
    <x v="1"/>
    <n v="4.4883333333333331E-2"/>
    <x v="888"/>
    <x v="420"/>
    <x v="595"/>
    <s v="fwdbtn"/>
    <s v="fwdbtn"/>
    <b v="1"/>
    <b v="1"/>
    <x v="2"/>
    <x v="5"/>
    <x v="0"/>
    <x v="2"/>
  </r>
  <r>
    <s v="70OTIpw8x8UXUsuCHW9i1i"/>
    <d v="1899-12-30T01:41:40"/>
    <d v="2015-09-01T00:00:00"/>
    <x v="1"/>
    <n v="3.56E-2"/>
    <x v="314"/>
    <x v="155"/>
    <x v="222"/>
    <s v="fwdbtn"/>
    <s v="fwdbtn"/>
    <b v="1"/>
    <b v="1"/>
    <x v="2"/>
    <x v="5"/>
    <x v="0"/>
    <x v="2"/>
  </r>
  <r>
    <s v="5thZAqTJNucHa1hOuJHtEJ"/>
    <d v="1899-12-30T01:41:47"/>
    <d v="2015-09-01T00:00:00"/>
    <x v="1"/>
    <n v="0.12073333333333333"/>
    <x v="895"/>
    <x v="425"/>
    <x v="601"/>
    <s v="fwdbtn"/>
    <s v="unknown"/>
    <b v="1"/>
    <b v="1"/>
    <x v="2"/>
    <x v="5"/>
    <x v="0"/>
    <x v="2"/>
  </r>
  <r>
    <s v="73fzhVcs7n1wZz84eoE2vs"/>
    <d v="1899-12-30T01:45:03"/>
    <d v="2015-09-01T00:00:00"/>
    <x v="1"/>
    <n v="1.5270833333333333"/>
    <x v="962"/>
    <x v="462"/>
    <x v="659"/>
    <s v="clickrow"/>
    <s v="fwdbtn"/>
    <b v="0"/>
    <b v="1"/>
    <x v="2"/>
    <x v="5"/>
    <x v="0"/>
    <x v="2"/>
  </r>
  <r>
    <s v="0HLWvLKQWpFdPhgk6ym58n"/>
    <d v="1899-12-30T01:45:05"/>
    <d v="2015-09-01T00:00:00"/>
    <x v="1"/>
    <n v="4.9533333333333332E-2"/>
    <x v="39"/>
    <x v="15"/>
    <x v="23"/>
    <s v="fwdbtn"/>
    <s v="fwdbtn"/>
    <b v="1"/>
    <b v="1"/>
    <x v="2"/>
    <x v="5"/>
    <x v="0"/>
    <x v="2"/>
  </r>
  <r>
    <s v="7vfvZp6KZJpxiaW6rI9ieM"/>
    <d v="1899-12-30T01:45:08"/>
    <d v="2015-09-01T00:00:00"/>
    <x v="1"/>
    <n v="5.4166666666666669E-2"/>
    <x v="963"/>
    <x v="463"/>
    <x v="660"/>
    <s v="fwdbtn"/>
    <s v="fwdbtn"/>
    <b v="1"/>
    <b v="1"/>
    <x v="2"/>
    <x v="5"/>
    <x v="0"/>
    <x v="2"/>
  </r>
  <r>
    <s v="662g7QCw7JFvwEGHQ05y7J"/>
    <d v="1899-12-30T01:46:15"/>
    <d v="2015-09-01T00:00:00"/>
    <x v="1"/>
    <n v="1.1106666666666667"/>
    <x v="964"/>
    <x v="371"/>
    <x v="661"/>
    <s v="fwdbtn"/>
    <s v="fwdbtn"/>
    <b v="1"/>
    <b v="1"/>
    <x v="2"/>
    <x v="5"/>
    <x v="0"/>
    <x v="2"/>
  </r>
  <r>
    <s v="1a64u7QtJ9yDwpNyfDrZTj"/>
    <d v="1899-12-30T01:46:19"/>
    <d v="2015-09-01T00:00:00"/>
    <x v="1"/>
    <n v="9.9833333333333329E-2"/>
    <x v="965"/>
    <x v="464"/>
    <x v="662"/>
    <s v="fwdbtn"/>
    <s v="fwdbtn"/>
    <b v="1"/>
    <b v="1"/>
    <x v="2"/>
    <x v="5"/>
    <x v="0"/>
    <x v="2"/>
  </r>
  <r>
    <s v="4HC13oxSHOqA092lFbRnyW"/>
    <d v="1899-12-30T01:46:20"/>
    <d v="2015-09-01T00:00:00"/>
    <x v="1"/>
    <n v="3.4049999999999997E-2"/>
    <x v="966"/>
    <x v="322"/>
    <x v="663"/>
    <s v="fwdbtn"/>
    <s v="fwdbtn"/>
    <b v="1"/>
    <b v="1"/>
    <x v="2"/>
    <x v="5"/>
    <x v="0"/>
    <x v="2"/>
  </r>
  <r>
    <s v="2AgM8aEV07XxINYmIh5sq6"/>
    <d v="1899-12-30T01:46:37"/>
    <d v="2015-09-01T00:00:00"/>
    <x v="1"/>
    <n v="0.28405000000000002"/>
    <x v="967"/>
    <x v="465"/>
    <x v="664"/>
    <s v="fwdbtn"/>
    <s v="fwdbtn"/>
    <b v="1"/>
    <b v="1"/>
    <x v="2"/>
    <x v="5"/>
    <x v="0"/>
    <x v="2"/>
  </r>
  <r>
    <s v="5eYwDBLucWfWI5KsV7oYX2"/>
    <d v="1899-12-30T01:46:44"/>
    <d v="2015-09-01T00:00:00"/>
    <x v="1"/>
    <n v="0.12693333333333334"/>
    <x v="968"/>
    <x v="466"/>
    <x v="665"/>
    <s v="fwdbtn"/>
    <s v="fwdbtn"/>
    <b v="1"/>
    <b v="1"/>
    <x v="2"/>
    <x v="5"/>
    <x v="0"/>
    <x v="2"/>
  </r>
  <r>
    <s v="6PbS8DQ9llN5APQHvrVZ5C"/>
    <d v="1899-12-30T01:47:03"/>
    <d v="2015-09-01T00:00:00"/>
    <x v="1"/>
    <n v="0.32361666666666666"/>
    <x v="969"/>
    <x v="467"/>
    <x v="666"/>
    <s v="fwdbtn"/>
    <s v="fwdbtn"/>
    <b v="1"/>
    <b v="1"/>
    <x v="2"/>
    <x v="5"/>
    <x v="0"/>
    <x v="2"/>
  </r>
  <r>
    <s v="3dzjjQChozuS8wOOen1ypj"/>
    <d v="1899-12-30T01:47:04"/>
    <d v="2015-09-01T00:00:00"/>
    <x v="1"/>
    <n v="4.2216666666666666E-2"/>
    <x v="970"/>
    <x v="316"/>
    <x v="667"/>
    <s v="fwdbtn"/>
    <s v="fwdbtn"/>
    <b v="1"/>
    <b v="1"/>
    <x v="2"/>
    <x v="5"/>
    <x v="0"/>
    <x v="2"/>
  </r>
  <r>
    <s v="5F7caGhe84C6ONva5S8yXF"/>
    <d v="1899-12-30T01:47:07"/>
    <d v="2015-09-01T00:00:00"/>
    <x v="1"/>
    <n v="3.1199999999999999E-2"/>
    <x v="971"/>
    <x v="468"/>
    <x v="668"/>
    <s v="fwdbtn"/>
    <s v="fwdbtn"/>
    <b v="1"/>
    <b v="1"/>
    <x v="2"/>
    <x v="5"/>
    <x v="0"/>
    <x v="2"/>
  </r>
  <r>
    <s v="3bYrxDub4IJVA0g0FAbiYd"/>
    <d v="1899-12-30T01:47:07"/>
    <d v="2015-09-01T00:00:00"/>
    <x v="1"/>
    <n v="2.5766666666666667E-2"/>
    <x v="972"/>
    <x v="469"/>
    <x v="669"/>
    <s v="fwdbtn"/>
    <s v="fwdbtn"/>
    <b v="1"/>
    <b v="1"/>
    <x v="2"/>
    <x v="5"/>
    <x v="0"/>
    <x v="2"/>
  </r>
  <r>
    <s v="6P9uVc2SxCOAiextf4udxk"/>
    <d v="1899-12-30T01:47:08"/>
    <d v="2015-09-01T00:00:00"/>
    <x v="1"/>
    <n v="2.8916666666666667E-2"/>
    <x v="973"/>
    <x v="371"/>
    <x v="670"/>
    <s v="fwdbtn"/>
    <s v="fwdbtn"/>
    <b v="1"/>
    <b v="1"/>
    <x v="2"/>
    <x v="5"/>
    <x v="0"/>
    <x v="2"/>
  </r>
  <r>
    <s v="4NTJ6pDMryHou1TdefnoVa"/>
    <d v="1899-12-30T01:47:11"/>
    <d v="2015-09-01T00:00:00"/>
    <x v="1"/>
    <n v="4.5650000000000003E-2"/>
    <x v="974"/>
    <x v="89"/>
    <x v="671"/>
    <s v="fwdbtn"/>
    <s v="fwdbtn"/>
    <b v="1"/>
    <b v="1"/>
    <x v="2"/>
    <x v="5"/>
    <x v="0"/>
    <x v="2"/>
  </r>
  <r>
    <s v="1EGIeHEvMZh3MNkIn2itUy"/>
    <d v="1899-12-30T01:47:13"/>
    <d v="2015-09-01T00:00:00"/>
    <x v="1"/>
    <n v="2.9250000000000002E-2"/>
    <x v="975"/>
    <x v="470"/>
    <x v="672"/>
    <s v="fwdbtn"/>
    <s v="fwdbtn"/>
    <b v="1"/>
    <b v="1"/>
    <x v="2"/>
    <x v="5"/>
    <x v="0"/>
    <x v="2"/>
  </r>
  <r>
    <s v="1wHSxWBfPr3GO31y8KGrWe"/>
    <d v="1899-12-30T01:47:14"/>
    <d v="2015-09-01T00:00:00"/>
    <x v="1"/>
    <n v="2.4066666666666667E-2"/>
    <x v="976"/>
    <x v="100"/>
    <x v="673"/>
    <s v="fwdbtn"/>
    <s v="fwdbtn"/>
    <b v="1"/>
    <b v="1"/>
    <x v="2"/>
    <x v="5"/>
    <x v="0"/>
    <x v="2"/>
  </r>
  <r>
    <s v="2CgAKuEdwtx34U5T2rLyw4"/>
    <d v="1899-12-30T01:47:19"/>
    <d v="2015-09-01T00:00:00"/>
    <x v="1"/>
    <n v="6.0383333333333331E-2"/>
    <x v="977"/>
    <x v="471"/>
    <x v="135"/>
    <s v="fwdbtn"/>
    <s v="fwdbtn"/>
    <b v="1"/>
    <b v="1"/>
    <x v="2"/>
    <x v="5"/>
    <x v="0"/>
    <x v="2"/>
  </r>
  <r>
    <s v="6rxEjkoar48SssZePbtb2x"/>
    <d v="1899-12-30T01:47:20"/>
    <d v="2015-09-01T00:00:00"/>
    <x v="1"/>
    <n v="3.4816666666666669E-2"/>
    <x v="74"/>
    <x v="26"/>
    <x v="43"/>
    <s v="fwdbtn"/>
    <s v="fwdbtn"/>
    <b v="1"/>
    <b v="1"/>
    <x v="2"/>
    <x v="5"/>
    <x v="0"/>
    <x v="2"/>
  </r>
  <r>
    <s v="7nnEqTmn536uiu3deuDeRk"/>
    <d v="1899-12-30T01:47:21"/>
    <d v="2015-09-01T00:00:00"/>
    <x v="1"/>
    <n v="0"/>
    <x v="978"/>
    <x v="472"/>
    <x v="135"/>
    <s v="fwdbtn"/>
    <s v="fwdbtn"/>
    <b v="1"/>
    <b v="1"/>
    <x v="2"/>
    <x v="5"/>
    <x v="0"/>
    <x v="2"/>
  </r>
  <r>
    <s v="3hL6qHwWkM9jZz0jRESSNf"/>
    <d v="1899-12-30T01:47:22"/>
    <d v="2015-09-01T00:00:00"/>
    <x v="1"/>
    <n v="0"/>
    <x v="979"/>
    <x v="473"/>
    <x v="674"/>
    <s v="fwdbtn"/>
    <s v="fwdbtn"/>
    <b v="1"/>
    <b v="1"/>
    <x v="2"/>
    <x v="5"/>
    <x v="0"/>
    <x v="2"/>
  </r>
  <r>
    <s v="082jAB8ValDguMSLaT7CZZ"/>
    <d v="1899-12-30T01:47:23"/>
    <d v="2015-09-01T00:00:00"/>
    <x v="1"/>
    <n v="0"/>
    <x v="980"/>
    <x v="474"/>
    <x v="675"/>
    <s v="fwdbtn"/>
    <s v="fwdbtn"/>
    <b v="1"/>
    <b v="1"/>
    <x v="2"/>
    <x v="5"/>
    <x v="0"/>
    <x v="2"/>
  </r>
  <r>
    <s v="1v5cgIyffYtfEx0swttdoE"/>
    <d v="1899-12-30T01:47:28"/>
    <d v="2015-09-01T00:00:00"/>
    <x v="1"/>
    <n v="8.3583333333333329E-2"/>
    <x v="981"/>
    <x v="475"/>
    <x v="676"/>
    <s v="fwdbtn"/>
    <s v="fwdbtn"/>
    <b v="1"/>
    <b v="1"/>
    <x v="2"/>
    <x v="5"/>
    <x v="0"/>
    <x v="2"/>
  </r>
  <r>
    <s v="4j4f7WyMV9fkpgFenajDuI"/>
    <d v="1899-12-30T01:48:05"/>
    <d v="2015-09-01T00:00:00"/>
    <x v="1"/>
    <n v="0.57035000000000002"/>
    <x v="982"/>
    <x v="319"/>
    <x v="471"/>
    <s v="fwdbtn"/>
    <s v="endplay"/>
    <b v="1"/>
    <b v="1"/>
    <x v="2"/>
    <x v="5"/>
    <x v="0"/>
    <x v="2"/>
  </r>
  <r>
    <s v="3usJb3g79wfH5tksmgS8sX"/>
    <d v="1899-12-30T01:52:55"/>
    <d v="2015-09-01T00:00:00"/>
    <x v="1"/>
    <n v="4.8605999999999998"/>
    <x v="983"/>
    <x v="476"/>
    <x v="677"/>
    <s v="clickrow"/>
    <s v="trackdone"/>
    <b v="1"/>
    <b v="0"/>
    <x v="2"/>
    <x v="5"/>
    <x v="0"/>
    <x v="2"/>
  </r>
  <r>
    <s v="0nPJis67HyXJtzOoLbXriy"/>
    <d v="1899-12-30T01:56:09"/>
    <d v="2015-09-01T00:00:00"/>
    <x v="1"/>
    <n v="3.2383666666666668"/>
    <x v="984"/>
    <x v="477"/>
    <x v="678"/>
    <s v="trackdone"/>
    <s v="trackdone"/>
    <b v="1"/>
    <b v="0"/>
    <x v="2"/>
    <x v="5"/>
    <x v="0"/>
    <x v="2"/>
  </r>
  <r>
    <s v="1L0RBr0YQYkMRttpSnZyDU"/>
    <d v="1899-12-30T01:59:40"/>
    <d v="2015-09-01T00:00:00"/>
    <x v="1"/>
    <n v="3.5138833333333332"/>
    <x v="985"/>
    <x v="478"/>
    <x v="679"/>
    <s v="trackdone"/>
    <s v="trackdone"/>
    <b v="1"/>
    <b v="0"/>
    <x v="2"/>
    <x v="5"/>
    <x v="0"/>
    <x v="2"/>
  </r>
  <r>
    <s v="3n69hLUdIsSa1WlRmjMZlW"/>
    <d v="1899-12-30T01:59:48"/>
    <d v="2015-09-01T00:00:00"/>
    <x v="1"/>
    <n v="0.11996666666666667"/>
    <x v="986"/>
    <x v="479"/>
    <x v="680"/>
    <s v="trackdone"/>
    <s v="fwdbtn"/>
    <b v="1"/>
    <b v="1"/>
    <x v="2"/>
    <x v="5"/>
    <x v="0"/>
    <x v="2"/>
  </r>
  <r>
    <s v="59yvXUFVjsaZQsDs09T7eA"/>
    <d v="1899-12-30T02:03:51"/>
    <d v="2015-09-01T00:00:00"/>
    <x v="1"/>
    <n v="4.0588833333333332"/>
    <x v="987"/>
    <x v="36"/>
    <x v="681"/>
    <s v="fwdbtn"/>
    <s v="trackdone"/>
    <b v="1"/>
    <b v="0"/>
    <x v="2"/>
    <x v="0"/>
    <x v="0"/>
    <x v="2"/>
  </r>
  <r>
    <s v="6LFMQnWCMazujGtsmOwOLQ"/>
    <d v="1899-12-30T02:06:56"/>
    <d v="2015-09-01T00:00:00"/>
    <x v="1"/>
    <n v="1.6880833333333334"/>
    <x v="988"/>
    <x v="480"/>
    <x v="682"/>
    <s v="trackdone"/>
    <s v="fwdbtn"/>
    <b v="1"/>
    <b v="1"/>
    <x v="2"/>
    <x v="0"/>
    <x v="0"/>
    <x v="2"/>
  </r>
  <r>
    <s v="0fYVliAYKHuPmECRs1pbRf"/>
    <d v="1899-12-30T02:10:58"/>
    <d v="2015-09-01T00:00:00"/>
    <x v="1"/>
    <n v="3.2533166666666666"/>
    <x v="417"/>
    <x v="186"/>
    <x v="274"/>
    <s v="fwdbtn"/>
    <s v="trackdone"/>
    <b v="1"/>
    <b v="0"/>
    <x v="2"/>
    <x v="0"/>
    <x v="0"/>
    <x v="2"/>
  </r>
  <r>
    <s v="6J55WPa6yX6NUWFNkqmorC"/>
    <d v="1899-12-30T02:13:12"/>
    <d v="2015-09-01T00:00:00"/>
    <x v="1"/>
    <n v="1.6509333333333334"/>
    <x v="457"/>
    <x v="35"/>
    <x v="340"/>
    <s v="trackdone"/>
    <s v="fwdbtn"/>
    <b v="1"/>
    <b v="1"/>
    <x v="2"/>
    <x v="0"/>
    <x v="0"/>
    <x v="2"/>
  </r>
  <r>
    <s v="2SYvX2G6D5SD6BpijIOBpG"/>
    <d v="1899-12-30T02:14:06"/>
    <d v="2015-09-01T00:00:00"/>
    <x v="1"/>
    <n v="1.4853000000000001"/>
    <x v="989"/>
    <x v="481"/>
    <x v="683"/>
    <s v="fwdbtn"/>
    <s v="fwdbtn"/>
    <b v="1"/>
    <b v="1"/>
    <x v="2"/>
    <x v="0"/>
    <x v="0"/>
    <x v="2"/>
  </r>
  <r>
    <s v="27SNkJMYnWLLYhg5ak6tkJ"/>
    <d v="1899-12-30T02:14:22"/>
    <d v="2015-09-01T00:00:00"/>
    <x v="1"/>
    <n v="0.29488333333333333"/>
    <x v="990"/>
    <x v="25"/>
    <x v="276"/>
    <s v="fwdbtn"/>
    <s v="fwdbtn"/>
    <b v="1"/>
    <b v="1"/>
    <x v="2"/>
    <x v="0"/>
    <x v="0"/>
    <x v="2"/>
  </r>
  <r>
    <s v="4sjLcE0GQ6urc4iUXsUPe9"/>
    <d v="1899-12-30T02:14:25"/>
    <d v="2015-09-01T00:00:00"/>
    <x v="1"/>
    <n v="7.1966666666666665E-2"/>
    <x v="991"/>
    <x v="54"/>
    <x v="83"/>
    <s v="fwdbtn"/>
    <s v="fwdbtn"/>
    <b v="1"/>
    <b v="1"/>
    <x v="2"/>
    <x v="0"/>
    <x v="0"/>
    <x v="2"/>
  </r>
  <r>
    <s v="3jA8YYV7p2owfHfsyJAng9"/>
    <d v="1899-12-30T02:16:27"/>
    <d v="2015-09-01T00:00:00"/>
    <x v="1"/>
    <n v="1.9336666666666666"/>
    <x v="992"/>
    <x v="482"/>
    <x v="684"/>
    <s v="fwdbtn"/>
    <s v="fwdbtn"/>
    <b v="1"/>
    <b v="1"/>
    <x v="2"/>
    <x v="0"/>
    <x v="0"/>
    <x v="2"/>
  </r>
  <r>
    <s v="0kAxs3TYyh5UrCd4VXjxYY"/>
    <d v="1899-12-30T02:20:37"/>
    <d v="2015-09-01T00:00:00"/>
    <x v="1"/>
    <n v="4.2786499999999998"/>
    <x v="993"/>
    <x v="36"/>
    <x v="685"/>
    <s v="fwdbtn"/>
    <s v="fwdbtn"/>
    <b v="1"/>
    <b v="1"/>
    <x v="2"/>
    <x v="0"/>
    <x v="0"/>
    <x v="2"/>
  </r>
  <r>
    <s v="1FxZvwxPsPuqYsfTS0wFYN"/>
    <d v="1899-12-30T02:22:31"/>
    <d v="2015-09-01T00:00:00"/>
    <x v="1"/>
    <n v="1.9140833333333334"/>
    <x v="994"/>
    <x v="191"/>
    <x v="686"/>
    <s v="fwdbtn"/>
    <s v="fwdbtn"/>
    <b v="1"/>
    <b v="1"/>
    <x v="2"/>
    <x v="0"/>
    <x v="0"/>
    <x v="2"/>
  </r>
  <r>
    <s v="1WQFOwtI6EfsvRz7wcDbQm"/>
    <d v="1899-12-30T02:22:46"/>
    <d v="2015-09-01T00:00:00"/>
    <x v="1"/>
    <n v="6.7333333333333328E-2"/>
    <x v="995"/>
    <x v="19"/>
    <x v="314"/>
    <s v="fwdbtn"/>
    <s v="fwdbtn"/>
    <b v="1"/>
    <b v="1"/>
    <x v="2"/>
    <x v="0"/>
    <x v="0"/>
    <x v="2"/>
  </r>
  <r>
    <s v="6KtLECDztnah63TNmV4Plw"/>
    <d v="1899-12-30T02:22:46"/>
    <d v="2015-09-01T00:00:00"/>
    <x v="1"/>
    <n v="8.745E-2"/>
    <x v="996"/>
    <x v="462"/>
    <x v="687"/>
    <s v="fwdbtn"/>
    <s v="fwdbtn"/>
    <b v="1"/>
    <b v="1"/>
    <x v="2"/>
    <x v="0"/>
    <x v="0"/>
    <x v="2"/>
  </r>
  <r>
    <s v="35o6BAJh4PqpuFK7FlhQ25"/>
    <d v="1899-12-30T02:27:08"/>
    <d v="2015-09-01T00:00:00"/>
    <x v="1"/>
    <n v="4.3940000000000001"/>
    <x v="997"/>
    <x v="483"/>
    <x v="688"/>
    <s v="fwdbtn"/>
    <s v="trackdone"/>
    <b v="1"/>
    <b v="0"/>
    <x v="2"/>
    <x v="0"/>
    <x v="0"/>
    <x v="2"/>
  </r>
  <r>
    <s v="7e3JDYnXcDWZx9tByNXOet"/>
    <d v="1899-12-30T02:27:19"/>
    <d v="2015-09-01T00:00:00"/>
    <x v="1"/>
    <n v="0.18110000000000001"/>
    <x v="998"/>
    <x v="462"/>
    <x v="689"/>
    <s v="trackdone"/>
    <s v="fwdbtn"/>
    <b v="1"/>
    <b v="1"/>
    <x v="2"/>
    <x v="0"/>
    <x v="0"/>
    <x v="2"/>
  </r>
  <r>
    <s v="6YYU9JbeWnW4L5NY7hlLlw"/>
    <d v="1899-12-30T02:30:40"/>
    <d v="2015-09-01T00:00:00"/>
    <x v="1"/>
    <n v="3.2475499999999999"/>
    <x v="999"/>
    <x v="484"/>
    <x v="690"/>
    <s v="fwdbtn"/>
    <s v="trackdone"/>
    <b v="1"/>
    <b v="0"/>
    <x v="2"/>
    <x v="0"/>
    <x v="0"/>
    <x v="2"/>
  </r>
  <r>
    <s v="5prr3b50Y9DVq0iLJn8nnB"/>
    <d v="1899-12-30T02:34:22"/>
    <d v="2015-09-01T00:00:00"/>
    <x v="1"/>
    <n v="3.6870500000000002"/>
    <x v="806"/>
    <x v="130"/>
    <x v="691"/>
    <s v="trackdone"/>
    <s v="trackdone"/>
    <b v="1"/>
    <b v="0"/>
    <x v="2"/>
    <x v="0"/>
    <x v="0"/>
    <x v="2"/>
  </r>
  <r>
    <s v="4xcsPLKoMie4bbmX1CVEt8"/>
    <d v="1899-12-30T02:35:22"/>
    <d v="2015-09-01T00:00:00"/>
    <x v="1"/>
    <n v="0.77321666666666666"/>
    <x v="1000"/>
    <x v="485"/>
    <x v="692"/>
    <s v="trackdone"/>
    <s v="fwdbtn"/>
    <b v="1"/>
    <b v="1"/>
    <x v="2"/>
    <x v="0"/>
    <x v="0"/>
    <x v="2"/>
  </r>
  <r>
    <s v="3SvIbcr7uvjRp5PuPN47eo"/>
    <d v="1899-12-30T02:41:22"/>
    <d v="2015-09-01T00:00:00"/>
    <x v="1"/>
    <n v="4.142433333333333"/>
    <x v="1001"/>
    <x v="130"/>
    <x v="188"/>
    <s v="fwdbtn"/>
    <s v="trackdone"/>
    <b v="1"/>
    <b v="0"/>
    <x v="2"/>
    <x v="0"/>
    <x v="0"/>
    <x v="2"/>
  </r>
  <r>
    <s v="2uljPrNySotVP1d42B30X2"/>
    <d v="1899-12-30T02:41:43"/>
    <d v="2015-09-01T00:00:00"/>
    <x v="1"/>
    <n v="0.35138333333333333"/>
    <x v="531"/>
    <x v="486"/>
    <x v="693"/>
    <s v="trackdone"/>
    <s v="fwdbtn"/>
    <b v="1"/>
    <b v="1"/>
    <x v="2"/>
    <x v="0"/>
    <x v="0"/>
    <x v="2"/>
  </r>
  <r>
    <s v="0VNLvVaS0Njds7K6kD1iss"/>
    <d v="1899-12-30T02:41:50"/>
    <d v="2015-09-01T00:00:00"/>
    <x v="1"/>
    <n v="0.12538333333333335"/>
    <x v="1002"/>
    <x v="69"/>
    <x v="694"/>
    <s v="fwdbtn"/>
    <s v="fwdbtn"/>
    <b v="1"/>
    <b v="1"/>
    <x v="2"/>
    <x v="0"/>
    <x v="0"/>
    <x v="2"/>
  </r>
  <r>
    <s v="0TA9q7jTg7RNAMx4X69JZq"/>
    <d v="1899-12-30T02:46:09"/>
    <d v="2015-09-01T00:00:00"/>
    <x v="1"/>
    <n v="4.3413500000000003"/>
    <x v="1003"/>
    <x v="185"/>
    <x v="273"/>
    <s v="fwdbtn"/>
    <s v="fwdbtn"/>
    <b v="1"/>
    <b v="1"/>
    <x v="2"/>
    <x v="0"/>
    <x v="0"/>
    <x v="2"/>
  </r>
  <r>
    <s v="4lYemy3VZzRUrFALAu1jFG"/>
    <d v="1899-12-30T02:48:48"/>
    <d v="2015-09-01T00:00:00"/>
    <x v="1"/>
    <n v="2.6602166666666665"/>
    <x v="1004"/>
    <x v="22"/>
    <x v="695"/>
    <s v="fwdbtn"/>
    <s v="fwdbtn"/>
    <b v="1"/>
    <b v="1"/>
    <x v="2"/>
    <x v="0"/>
    <x v="0"/>
    <x v="2"/>
  </r>
  <r>
    <s v="21RrWodYQbcbDlpvRvPYx9"/>
    <d v="1899-12-30T02:50:28"/>
    <d v="2015-09-01T00:00:00"/>
    <x v="1"/>
    <n v="1.6865333333333334"/>
    <x v="1005"/>
    <x v="485"/>
    <x v="696"/>
    <s v="fwdbtn"/>
    <s v="fwdbtn"/>
    <b v="1"/>
    <b v="1"/>
    <x v="2"/>
    <x v="0"/>
    <x v="0"/>
    <x v="2"/>
  </r>
  <r>
    <s v="1ucYBZgsRKtjb1MEhtMd95"/>
    <d v="1899-12-30T05:00:50"/>
    <d v="2015-09-01T00:00:00"/>
    <x v="2"/>
    <n v="2.5533333333333335E-2"/>
    <x v="854"/>
    <x v="396"/>
    <x v="563"/>
    <s v="appload"/>
    <s v="endplay"/>
    <b v="0"/>
    <b v="1"/>
    <x v="2"/>
    <x v="3"/>
    <x v="0"/>
    <x v="2"/>
  </r>
  <r>
    <s v="14qPtxNN9MBdqKpP6l5q6G"/>
    <d v="1899-12-30T05:00:50"/>
    <d v="2015-09-01T00:00:00"/>
    <x v="1"/>
    <n v="7.5850000000000001E-2"/>
    <x v="476"/>
    <x v="228"/>
    <x v="525"/>
    <s v="fwdbtn"/>
    <s v="endplay"/>
    <b v="1"/>
    <b v="1"/>
    <x v="2"/>
    <x v="3"/>
    <x v="0"/>
    <x v="2"/>
  </r>
  <r>
    <s v="5HgYrY0MHqt5Iwd2aRR0xh"/>
    <d v="1899-12-30T05:00:51"/>
    <d v="2015-09-01T00:00:00"/>
    <x v="2"/>
    <n v="5.9216666666666667E-2"/>
    <x v="1006"/>
    <x v="421"/>
    <x v="697"/>
    <s v="appload"/>
    <s v="endplay"/>
    <b v="1"/>
    <b v="1"/>
    <x v="2"/>
    <x v="3"/>
    <x v="0"/>
    <x v="2"/>
  </r>
  <r>
    <s v="6y63IkVtjr2RnPVvK8BqEj"/>
    <d v="1899-12-30T05:03:50"/>
    <d v="2015-09-01T00:00:00"/>
    <x v="2"/>
    <n v="2.9888833333333333"/>
    <x v="834"/>
    <x v="383"/>
    <x v="547"/>
    <s v="clickrow"/>
    <s v="trackdone"/>
    <b v="0"/>
    <b v="1"/>
    <x v="2"/>
    <x v="3"/>
    <x v="0"/>
    <x v="2"/>
  </r>
  <r>
    <s v="6y63IkVtjr2RnPVvK8BqEj"/>
    <d v="1899-12-30T05:05:18"/>
    <d v="2015-09-01T00:00:00"/>
    <x v="1"/>
    <n v="5.5500000000000002E-3"/>
    <x v="834"/>
    <x v="383"/>
    <x v="547"/>
    <s v="appload"/>
    <s v="endplay"/>
    <b v="0"/>
    <b v="1"/>
    <x v="2"/>
    <x v="3"/>
    <x v="0"/>
    <x v="2"/>
  </r>
  <r>
    <s v="5kBHjpK4YGXVnOMXDUDjgX"/>
    <d v="1899-12-30T05:05:18"/>
    <d v="2015-09-01T00:00:00"/>
    <x v="2"/>
    <n v="2.3216666666666667E-2"/>
    <x v="633"/>
    <x v="276"/>
    <x v="431"/>
    <s v="trackdone"/>
    <s v="endplay"/>
    <b v="0"/>
    <b v="1"/>
    <x v="2"/>
    <x v="3"/>
    <x v="0"/>
    <x v="2"/>
  </r>
  <r>
    <s v="6y63IkVtjr2RnPVvK8BqEj"/>
    <d v="1899-12-30T05:05:18"/>
    <d v="2015-09-01T00:00:00"/>
    <x v="2"/>
    <n v="2.5516666666666667E-2"/>
    <x v="834"/>
    <x v="383"/>
    <x v="547"/>
    <s v="appload"/>
    <s v="endplay"/>
    <b v="0"/>
    <b v="1"/>
    <x v="2"/>
    <x v="3"/>
    <x v="0"/>
    <x v="2"/>
  </r>
  <r>
    <s v="5kBHjpK4YGXVnOMXDUDjgX"/>
    <d v="1899-12-30T05:09:32"/>
    <d v="2015-09-01T00:00:00"/>
    <x v="2"/>
    <n v="4.2511000000000001"/>
    <x v="633"/>
    <x v="276"/>
    <x v="431"/>
    <s v="clickrow"/>
    <s v="trackdone"/>
    <b v="0"/>
    <b v="0"/>
    <x v="2"/>
    <x v="3"/>
    <x v="0"/>
    <x v="2"/>
  </r>
  <r>
    <s v="4iZPNYqzI2L0uwuUKun7Aa"/>
    <d v="1899-12-30T05:13:16"/>
    <d v="2015-09-01T00:00:00"/>
    <x v="2"/>
    <n v="3.7133500000000002"/>
    <x v="442"/>
    <x v="209"/>
    <x v="299"/>
    <s v="trackdone"/>
    <s v="trackdone"/>
    <b v="0"/>
    <b v="0"/>
    <x v="2"/>
    <x v="3"/>
    <x v="0"/>
    <x v="2"/>
  </r>
  <r>
    <s v="7t2bFihaDvhIrd2gn2CWJO"/>
    <d v="1899-12-30T05:15:29"/>
    <d v="2015-09-01T00:00:00"/>
    <x v="2"/>
    <n v="2.2283333333333335"/>
    <x v="689"/>
    <x v="327"/>
    <x v="470"/>
    <s v="trackdone"/>
    <s v="endplay"/>
    <b v="0"/>
    <b v="1"/>
    <x v="2"/>
    <x v="3"/>
    <x v="0"/>
    <x v="2"/>
  </r>
  <r>
    <s v="5RIVoVdkDLEygELLCniZFr"/>
    <d v="1899-12-30T05:18:35"/>
    <d v="2015-09-01T00:00:00"/>
    <x v="2"/>
    <n v="3.0855166666666665"/>
    <x v="437"/>
    <x v="204"/>
    <x v="294"/>
    <s v="clickrow"/>
    <s v="trackdone"/>
    <b v="0"/>
    <b v="0"/>
    <x v="2"/>
    <x v="3"/>
    <x v="0"/>
    <x v="2"/>
  </r>
  <r>
    <s v="2dpEcdhoK97hx5QJdbwHWW"/>
    <d v="1899-12-30T05:19:02"/>
    <d v="2015-09-01T00:00:00"/>
    <x v="2"/>
    <n v="0.46671666666666667"/>
    <x v="1007"/>
    <x v="282"/>
    <x v="698"/>
    <s v="trackdone"/>
    <s v="endplay"/>
    <b v="0"/>
    <b v="1"/>
    <x v="2"/>
    <x v="3"/>
    <x v="0"/>
    <x v="2"/>
  </r>
  <r>
    <s v="6nRwc5GgNvBMkKaynhQzrm"/>
    <d v="1899-12-30T05:23:05"/>
    <d v="2015-09-01T00:00:00"/>
    <x v="1"/>
    <n v="1.7000000000000001E-2"/>
    <x v="716"/>
    <x v="342"/>
    <x v="490"/>
    <s v="appload"/>
    <s v="endplay"/>
    <b v="0"/>
    <b v="1"/>
    <x v="2"/>
    <x v="3"/>
    <x v="0"/>
    <x v="2"/>
  </r>
  <r>
    <s v="6nRwc5GgNvBMkKaynhQzrm"/>
    <d v="1899-12-30T05:24:48"/>
    <d v="2015-09-01T00:00:00"/>
    <x v="2"/>
    <n v="4.7699499999999997"/>
    <x v="716"/>
    <x v="342"/>
    <x v="490"/>
    <s v="clickrow"/>
    <s v="trackdone"/>
    <b v="0"/>
    <b v="0"/>
    <x v="2"/>
    <x v="3"/>
    <x v="0"/>
    <x v="2"/>
  </r>
  <r>
    <s v="6y63IkVtjr2RnPVvK8BqEj"/>
    <d v="1899-12-30T05:27:49"/>
    <d v="2015-09-01T00:00:00"/>
    <x v="2"/>
    <n v="2.9888833333333333"/>
    <x v="834"/>
    <x v="383"/>
    <x v="547"/>
    <s v="trackdone"/>
    <s v="trackdone"/>
    <b v="0"/>
    <b v="1"/>
    <x v="2"/>
    <x v="3"/>
    <x v="0"/>
    <x v="2"/>
  </r>
  <r>
    <s v="6y63IkVtjr2RnPVvK8BqEj"/>
    <d v="1899-12-30T12:56:30"/>
    <d v="2015-09-01T00:00:00"/>
    <x v="1"/>
    <n v="5.5500000000000002E-3"/>
    <x v="834"/>
    <x v="383"/>
    <x v="547"/>
    <s v="appload"/>
    <s v="endplay"/>
    <b v="0"/>
    <b v="1"/>
    <x v="2"/>
    <x v="21"/>
    <x v="1"/>
    <x v="2"/>
  </r>
  <r>
    <s v="5kBHjpK4YGXVnOMXDUDjgX"/>
    <d v="1899-12-30T15:44:44"/>
    <d v="2015-09-01T00:00:00"/>
    <x v="2"/>
    <n v="2.5533333333333335E-2"/>
    <x v="633"/>
    <x v="276"/>
    <x v="431"/>
    <s v="appload"/>
    <s v="endplay"/>
    <b v="0"/>
    <b v="1"/>
    <x v="2"/>
    <x v="17"/>
    <x v="3"/>
    <x v="2"/>
  </r>
  <r>
    <s v="50EzIEhuotejqHNJ2PssQT"/>
    <d v="1899-12-30T15:44:45"/>
    <d v="2015-09-01T00:00:00"/>
    <x v="2"/>
    <n v="3.8683333333333333E-2"/>
    <x v="1008"/>
    <x v="426"/>
    <x v="699"/>
    <s v="clickrow"/>
    <s v="endplay"/>
    <b v="0"/>
    <b v="1"/>
    <x v="2"/>
    <x v="17"/>
    <x v="3"/>
    <x v="2"/>
  </r>
  <r>
    <s v="6CMfwqQDClmER85rhvVbOG"/>
    <d v="1899-12-30T15:45:39"/>
    <d v="2015-09-01T00:00:00"/>
    <x v="2"/>
    <n v="0.90366666666666662"/>
    <x v="1009"/>
    <x v="426"/>
    <x v="699"/>
    <s v="clickrow"/>
    <s v="endplay"/>
    <b v="0"/>
    <b v="1"/>
    <x v="2"/>
    <x v="17"/>
    <x v="3"/>
    <x v="2"/>
  </r>
  <r>
    <s v="6CMfwqQDClmER85rhvVbOG"/>
    <d v="1899-12-30T22:39:55"/>
    <d v="2015-09-01T00:00:00"/>
    <x v="2"/>
    <n v="3.7717666666666667"/>
    <x v="1009"/>
    <x v="426"/>
    <x v="699"/>
    <s v="appload"/>
    <s v="trackdone"/>
    <b v="0"/>
    <b v="0"/>
    <x v="2"/>
    <x v="10"/>
    <x v="2"/>
    <x v="2"/>
  </r>
  <r>
    <s v="526YVuTYcOYJLXeuobJV2H"/>
    <d v="1899-12-30T23:29:28"/>
    <d v="2015-09-01T00:00:00"/>
    <x v="2"/>
    <n v="0.13585"/>
    <x v="1010"/>
    <x v="426"/>
    <x v="699"/>
    <s v="appload"/>
    <s v="backbtn"/>
    <b v="0"/>
    <b v="1"/>
    <x v="2"/>
    <x v="11"/>
    <x v="2"/>
    <x v="2"/>
  </r>
  <r>
    <s v="3fNuoybebaufvtFBo5TDWO"/>
    <d v="1899-12-30T01:29:30"/>
    <d v="2015-09-02T00:00:00"/>
    <x v="3"/>
    <n v="3.755E-2"/>
    <x v="1011"/>
    <x v="25"/>
    <x v="212"/>
    <s v="fwdbtn"/>
    <s v=""/>
    <b v="1"/>
    <b v="1"/>
    <x v="2"/>
    <x v="5"/>
    <x v="0"/>
    <x v="2"/>
  </r>
  <r>
    <s v="6SVSBX8f1HC2zQhvoEPjvg"/>
    <d v="1899-12-30T01:32:59"/>
    <d v="2015-09-02T00:00:00"/>
    <x v="3"/>
    <n v="3.4893333333333332"/>
    <x v="1012"/>
    <x v="487"/>
    <x v="700"/>
    <s v=""/>
    <s v="trackdone"/>
    <b v="0"/>
    <b v="0"/>
    <x v="2"/>
    <x v="5"/>
    <x v="0"/>
    <x v="2"/>
  </r>
  <r>
    <s v="33ezCcBwVw2SsAvOsFyJSG"/>
    <d v="1899-12-30T01:36:46"/>
    <d v="2015-09-02T00:00:00"/>
    <x v="3"/>
    <n v="3.7686666666666668"/>
    <x v="1013"/>
    <x v="488"/>
    <x v="701"/>
    <s v="trackdone"/>
    <s v="trackdone"/>
    <b v="1"/>
    <b v="0"/>
    <x v="2"/>
    <x v="5"/>
    <x v="0"/>
    <x v="2"/>
  </r>
  <r>
    <s v="5YdrHBh16li6d7U5mdTwUb"/>
    <d v="1899-12-30T01:40:39"/>
    <d v="2015-09-02T00:00:00"/>
    <x v="3"/>
    <n v="3.8637666666666668"/>
    <x v="827"/>
    <x v="380"/>
    <x v="544"/>
    <s v="trackdone"/>
    <s v="trackdone"/>
    <b v="1"/>
    <b v="0"/>
    <x v="2"/>
    <x v="5"/>
    <x v="0"/>
    <x v="2"/>
  </r>
  <r>
    <s v="03KIehjWsm7GqoCN6Hyn98"/>
    <d v="1899-12-30T01:44:48"/>
    <d v="2015-09-02T00:00:00"/>
    <x v="3"/>
    <n v="4.1502166666666671"/>
    <x v="1014"/>
    <x v="489"/>
    <x v="702"/>
    <s v="trackdone"/>
    <s v="trackdone"/>
    <b v="1"/>
    <b v="0"/>
    <x v="2"/>
    <x v="5"/>
    <x v="0"/>
    <x v="2"/>
  </r>
  <r>
    <s v="3qL2jwvsVpY4hmek3t5ahn"/>
    <d v="1899-12-30T01:48:12"/>
    <d v="2015-09-02T00:00:00"/>
    <x v="3"/>
    <n v="3.3671000000000002"/>
    <x v="1015"/>
    <x v="490"/>
    <x v="703"/>
    <s v="trackdone"/>
    <s v="trackdone"/>
    <b v="1"/>
    <b v="0"/>
    <x v="2"/>
    <x v="5"/>
    <x v="0"/>
    <x v="2"/>
  </r>
  <r>
    <s v="3qjF2EzZ7Kx0VD1AooRFjy"/>
    <d v="1899-12-30T01:50:55"/>
    <d v="2015-09-02T00:00:00"/>
    <x v="3"/>
    <n v="2.56555"/>
    <x v="1016"/>
    <x v="491"/>
    <x v="704"/>
    <s v="trackdone"/>
    <s v="trackdone"/>
    <b v="1"/>
    <b v="0"/>
    <x v="2"/>
    <x v="5"/>
    <x v="0"/>
    <x v="2"/>
  </r>
  <r>
    <s v="1kBQ7s1BKPIjtiyUfHnaAi"/>
    <d v="1899-12-30T01:52:37"/>
    <d v="2015-09-02T00:00:00"/>
    <x v="3"/>
    <n v="1.86955"/>
    <x v="1017"/>
    <x v="492"/>
    <x v="705"/>
    <s v="trackdone"/>
    <s v="trackdone"/>
    <b v="1"/>
    <b v="0"/>
    <x v="2"/>
    <x v="5"/>
    <x v="0"/>
    <x v="2"/>
  </r>
  <r>
    <s v="1AAoRJpNWrXQnKsvBKNczB"/>
    <d v="1899-12-30T01:55:34"/>
    <d v="2015-09-02T00:00:00"/>
    <x v="3"/>
    <n v="2.9293333333333331"/>
    <x v="1018"/>
    <x v="493"/>
    <x v="706"/>
    <s v="trackdone"/>
    <s v="trackdone"/>
    <b v="1"/>
    <b v="0"/>
    <x v="2"/>
    <x v="5"/>
    <x v="0"/>
    <x v="2"/>
  </r>
  <r>
    <s v="4keAoywVf4jxRvXU7ON0hV"/>
    <d v="1899-12-30T01:58:00"/>
    <d v="2015-09-02T00:00:00"/>
    <x v="3"/>
    <n v="2.4315500000000001"/>
    <x v="1019"/>
    <x v="494"/>
    <x v="707"/>
    <s v="trackdone"/>
    <s v="trackdone"/>
    <b v="1"/>
    <b v="0"/>
    <x v="2"/>
    <x v="5"/>
    <x v="0"/>
    <x v="2"/>
  </r>
  <r>
    <s v="3cjO3NxcIu8VVnnoq7mNxs"/>
    <d v="1899-12-30T01:58:44"/>
    <d v="2015-09-02T00:00:00"/>
    <x v="3"/>
    <n v="0.74613333333333332"/>
    <x v="1020"/>
    <x v="495"/>
    <x v="708"/>
    <s v="trackdone"/>
    <s v=""/>
    <b v="1"/>
    <b v="1"/>
    <x v="2"/>
    <x v="5"/>
    <x v="0"/>
    <x v="2"/>
  </r>
  <r>
    <s v="64MmobYNviePoiaINMrbMn"/>
    <d v="1899-12-30T02:02:37"/>
    <d v="2015-09-02T00:00:00"/>
    <x v="3"/>
    <n v="3.8722166666666666"/>
    <x v="458"/>
    <x v="19"/>
    <x v="314"/>
    <s v=""/>
    <s v="trackdone"/>
    <b v="0"/>
    <b v="0"/>
    <x v="2"/>
    <x v="0"/>
    <x v="0"/>
    <x v="2"/>
  </r>
  <r>
    <s v="01nkjRsgpYwtbH94l7y4cg"/>
    <d v="1899-12-30T02:06:57"/>
    <d v="2015-09-02T00:00:00"/>
    <x v="3"/>
    <n v="4.3250999999999999"/>
    <x v="520"/>
    <x v="223"/>
    <x v="315"/>
    <s v="trackdone"/>
    <s v="trackdone"/>
    <b v="0"/>
    <b v="0"/>
    <x v="2"/>
    <x v="0"/>
    <x v="0"/>
    <x v="2"/>
  </r>
  <r>
    <s v="08K1aXsvD12SajxNjpFMqQ"/>
    <d v="1899-12-30T02:10:46"/>
    <d v="2015-09-02T00:00:00"/>
    <x v="3"/>
    <n v="3.8073333333333332"/>
    <x v="1021"/>
    <x v="224"/>
    <x v="709"/>
    <s v="trackdone"/>
    <s v="trackdone"/>
    <b v="0"/>
    <b v="0"/>
    <x v="2"/>
    <x v="0"/>
    <x v="0"/>
    <x v="2"/>
  </r>
  <r>
    <s v="0VmdveDdlr2FMGwBljCfxA"/>
    <d v="1899-12-30T02:15:36"/>
    <d v="2015-09-02T00:00:00"/>
    <x v="3"/>
    <n v="4.8415499999999998"/>
    <x v="499"/>
    <x v="225"/>
    <x v="344"/>
    <s v="trackdone"/>
    <s v="trackdone"/>
    <b v="0"/>
    <b v="0"/>
    <x v="2"/>
    <x v="0"/>
    <x v="0"/>
    <x v="2"/>
  </r>
  <r>
    <s v="5jFUr4cSK8mjK4xX7O5Dcl"/>
    <d v="1899-12-30T02:20:31"/>
    <d v="2015-09-02T00:00:00"/>
    <x v="3"/>
    <n v="4.9039999999999999"/>
    <x v="1022"/>
    <x v="496"/>
    <x v="710"/>
    <s v="trackdone"/>
    <s v="trackdone"/>
    <b v="0"/>
    <b v="0"/>
    <x v="2"/>
    <x v="0"/>
    <x v="0"/>
    <x v="2"/>
  </r>
  <r>
    <s v="6CMfwqQDClmER85rhvVbOG"/>
    <d v="1899-12-30T04:45:53"/>
    <d v="2015-09-02T00:00:00"/>
    <x v="2"/>
    <n v="2.5533333333333335E-2"/>
    <x v="1009"/>
    <x v="426"/>
    <x v="699"/>
    <s v="appload"/>
    <s v="endplay"/>
    <b v="0"/>
    <b v="1"/>
    <x v="2"/>
    <x v="2"/>
    <x v="0"/>
    <x v="2"/>
  </r>
  <r>
    <s v="5vAdHg1JNRiNuHMDnoU4RW"/>
    <d v="1899-12-30T00:24:26"/>
    <d v="2015-09-03T00:00:00"/>
    <x v="2"/>
    <n v="1.1451333333333333"/>
    <x v="734"/>
    <x v="349"/>
    <x v="499"/>
    <s v="appload"/>
    <s v="endplay"/>
    <b v="0"/>
    <b v="1"/>
    <x v="2"/>
    <x v="4"/>
    <x v="0"/>
    <x v="2"/>
  </r>
  <r>
    <s v="3HfB5hBU0dmBt8T0iCmH42"/>
    <d v="1899-12-30T00:25:03"/>
    <d v="2015-09-03T00:00:00"/>
    <x v="2"/>
    <n v="0.6132333333333333"/>
    <x v="69"/>
    <x v="24"/>
    <x v="711"/>
    <s v="clickrow"/>
    <s v="endplay"/>
    <b v="0"/>
    <b v="1"/>
    <x v="2"/>
    <x v="4"/>
    <x v="0"/>
    <x v="2"/>
  </r>
  <r>
    <s v="6y63IkVtjr2RnPVvK8BqEj"/>
    <d v="1899-12-30T00:31:29"/>
    <d v="2015-09-03T00:00:00"/>
    <x v="1"/>
    <n v="5.5500000000000002E-3"/>
    <x v="834"/>
    <x v="383"/>
    <x v="547"/>
    <s v="appload"/>
    <s v="endplay"/>
    <b v="0"/>
    <b v="1"/>
    <x v="2"/>
    <x v="4"/>
    <x v="0"/>
    <x v="2"/>
  </r>
  <r>
    <s v="2daZovie6pc2ZK7StayD1K"/>
    <d v="1899-12-30T00:35:52"/>
    <d v="2015-09-03T00:00:00"/>
    <x v="1"/>
    <n v="4.3824500000000004"/>
    <x v="1023"/>
    <x v="188"/>
    <x v="277"/>
    <s v="clickrow"/>
    <s v="trackdone"/>
    <b v="0"/>
    <b v="0"/>
    <x v="2"/>
    <x v="4"/>
    <x v="0"/>
    <x v="2"/>
  </r>
  <r>
    <s v="2E5tWJSusHxpaksg1yfsIu"/>
    <d v="1899-12-30T00:36:13"/>
    <d v="2015-09-03T00:00:00"/>
    <x v="1"/>
    <n v="0.35246666666666665"/>
    <x v="1024"/>
    <x v="188"/>
    <x v="277"/>
    <s v="trackdone"/>
    <s v="trackdone"/>
    <b v="0"/>
    <b v="0"/>
    <x v="2"/>
    <x v="4"/>
    <x v="0"/>
    <x v="2"/>
  </r>
  <r>
    <s v="383QXk8nb2YrARMUwDdjQS"/>
    <d v="1899-12-30T00:41:30"/>
    <d v="2015-09-03T00:00:00"/>
    <x v="1"/>
    <n v="5.2786166666666663"/>
    <x v="1025"/>
    <x v="188"/>
    <x v="277"/>
    <s v="trackdone"/>
    <s v="trackdone"/>
    <b v="0"/>
    <b v="0"/>
    <x v="2"/>
    <x v="4"/>
    <x v="0"/>
    <x v="2"/>
  </r>
  <r>
    <s v="2qkmPUG7ARsRwhVICQVwQS"/>
    <d v="1899-12-30T00:45:22"/>
    <d v="2015-09-03T00:00:00"/>
    <x v="1"/>
    <n v="3.8662166666666669"/>
    <x v="420"/>
    <x v="188"/>
    <x v="277"/>
    <s v="trackdone"/>
    <s v="trackdone"/>
    <b v="0"/>
    <b v="0"/>
    <x v="2"/>
    <x v="4"/>
    <x v="0"/>
    <x v="2"/>
  </r>
  <r>
    <s v="1244xKUG27TnmQhUJlo3gU"/>
    <d v="1899-12-30T00:51:21"/>
    <d v="2015-09-03T00:00:00"/>
    <x v="1"/>
    <n v="5.992"/>
    <x v="1026"/>
    <x v="188"/>
    <x v="277"/>
    <s v="trackdone"/>
    <s v="trackdone"/>
    <b v="0"/>
    <b v="0"/>
    <x v="2"/>
    <x v="4"/>
    <x v="0"/>
    <x v="2"/>
  </r>
  <r>
    <s v="6xq3Bd7MvZVa7pda9tC4MW"/>
    <d v="1899-12-30T00:55:55"/>
    <d v="2015-09-03T00:00:00"/>
    <x v="1"/>
    <n v="4.5626666666666669"/>
    <x v="1027"/>
    <x v="188"/>
    <x v="277"/>
    <s v="trackdone"/>
    <s v="trackdone"/>
    <b v="0"/>
    <b v="0"/>
    <x v="2"/>
    <x v="4"/>
    <x v="0"/>
    <x v="2"/>
  </r>
  <r>
    <s v="3KNnA3zH8wInPB48DRQ6Lg"/>
    <d v="1899-12-30T00:56:50"/>
    <d v="2015-09-03T00:00:00"/>
    <x v="1"/>
    <n v="0.91033333333333333"/>
    <x v="1028"/>
    <x v="188"/>
    <x v="277"/>
    <s v="trackdone"/>
    <s v="trackdone"/>
    <b v="0"/>
    <b v="0"/>
    <x v="2"/>
    <x v="4"/>
    <x v="0"/>
    <x v="2"/>
  </r>
  <r>
    <s v="4FnAEvbT3mjxpkUKpGwXYM"/>
    <d v="1899-12-30T01:01:23"/>
    <d v="2015-09-03T00:00:00"/>
    <x v="1"/>
    <n v="4.5500833333333333"/>
    <x v="1029"/>
    <x v="188"/>
    <x v="277"/>
    <s v="trackdone"/>
    <s v="trackdone"/>
    <b v="0"/>
    <b v="0"/>
    <x v="2"/>
    <x v="5"/>
    <x v="0"/>
    <x v="2"/>
  </r>
  <r>
    <s v="7BGg9wSF98j6FzvHGkq3f0"/>
    <d v="1899-12-30T01:05:28"/>
    <d v="2015-09-03T00:00:00"/>
    <x v="1"/>
    <n v="4.095183333333333"/>
    <x v="1030"/>
    <x v="188"/>
    <x v="277"/>
    <s v="trackdone"/>
    <s v="trackdone"/>
    <b v="0"/>
    <b v="0"/>
    <x v="2"/>
    <x v="5"/>
    <x v="0"/>
    <x v="2"/>
  </r>
  <r>
    <s v="2z1D4PqjWYEsXeXxE6euQ2"/>
    <d v="1899-12-30T01:11:16"/>
    <d v="2015-09-03T00:00:00"/>
    <x v="1"/>
    <n v="5.7999499999999999"/>
    <x v="1031"/>
    <x v="188"/>
    <x v="277"/>
    <s v="trackdone"/>
    <s v="trackdone"/>
    <b v="0"/>
    <b v="0"/>
    <x v="2"/>
    <x v="5"/>
    <x v="0"/>
    <x v="2"/>
  </r>
  <r>
    <s v="6BGxbBw5J314z6BDxbEanm"/>
    <d v="1899-12-30T01:21:24"/>
    <d v="2015-09-03T00:00:00"/>
    <x v="1"/>
    <n v="10.121383333333334"/>
    <x v="1032"/>
    <x v="188"/>
    <x v="277"/>
    <s v="trackdone"/>
    <s v="trackdone"/>
    <b v="0"/>
    <b v="0"/>
    <x v="2"/>
    <x v="5"/>
    <x v="0"/>
    <x v="2"/>
  </r>
  <r>
    <s v="1MaxCaHwLDYS0uOQLjUry0"/>
    <d v="1899-12-30T01:24:14"/>
    <d v="2015-09-03T00:00:00"/>
    <x v="1"/>
    <n v="2.8302833333333335"/>
    <x v="1033"/>
    <x v="188"/>
    <x v="277"/>
    <s v="trackdone"/>
    <s v="trackdone"/>
    <b v="0"/>
    <b v="1"/>
    <x v="2"/>
    <x v="5"/>
    <x v="0"/>
    <x v="2"/>
  </r>
  <r>
    <s v="2daZovie6pc2ZK7StayD1K"/>
    <d v="1899-12-30T02:46:45"/>
    <d v="2015-09-03T00:00:00"/>
    <x v="1"/>
    <n v="2.3166666666666665E-3"/>
    <x v="1023"/>
    <x v="188"/>
    <x v="277"/>
    <s v="trackdone"/>
    <s v="endplay"/>
    <b v="0"/>
    <b v="1"/>
    <x v="2"/>
    <x v="0"/>
    <x v="0"/>
    <x v="2"/>
  </r>
  <r>
    <s v="6CMfwqQDClmER85rhvVbOG"/>
    <d v="1899-12-30T02:49:43"/>
    <d v="2015-09-03T00:00:00"/>
    <x v="2"/>
    <n v="2.8351500000000001"/>
    <x v="1009"/>
    <x v="426"/>
    <x v="699"/>
    <s v="appload"/>
    <s v="endplay"/>
    <b v="0"/>
    <b v="1"/>
    <x v="2"/>
    <x v="0"/>
    <x v="0"/>
    <x v="2"/>
  </r>
  <r>
    <s v="6CMfwqQDClmER85rhvVbOG"/>
    <d v="1899-12-30T03:35:36"/>
    <d v="2015-09-03T00:00:00"/>
    <x v="1"/>
    <n v="1.7000000000000001E-2"/>
    <x v="1009"/>
    <x v="426"/>
    <x v="699"/>
    <s v="appload"/>
    <s v="endplay"/>
    <b v="0"/>
    <b v="1"/>
    <x v="2"/>
    <x v="1"/>
    <x v="0"/>
    <x v="2"/>
  </r>
  <r>
    <s v="6CMfwqQDClmER85rhvVbOG"/>
    <d v="1899-12-30T06:57:33"/>
    <d v="2015-09-03T00:00:00"/>
    <x v="2"/>
    <n v="0.29254999999999998"/>
    <x v="1009"/>
    <x v="426"/>
    <x v="699"/>
    <s v="appload"/>
    <s v="endplay"/>
    <b v="0"/>
    <b v="1"/>
    <x v="2"/>
    <x v="18"/>
    <x v="0"/>
    <x v="2"/>
  </r>
  <r>
    <s v="4VRP8DfxO2qQOZrnbaj324"/>
    <d v="1899-12-30T07:23:59"/>
    <d v="2015-09-03T00:00:00"/>
    <x v="2"/>
    <n v="2.5533333333333335E-2"/>
    <x v="1034"/>
    <x v="383"/>
    <x v="560"/>
    <s v="appload"/>
    <s v="endplay"/>
    <b v="0"/>
    <b v="1"/>
    <x v="2"/>
    <x v="6"/>
    <x v="1"/>
    <x v="2"/>
  </r>
  <r>
    <s v="5kBHjpK4YGXVnOMXDUDjgX"/>
    <d v="1899-12-30T07:26:05"/>
    <d v="2015-09-03T00:00:00"/>
    <x v="2"/>
    <n v="1.7043333333333333"/>
    <x v="633"/>
    <x v="276"/>
    <x v="431"/>
    <s v="clickrow"/>
    <s v="endplay"/>
    <b v="0"/>
    <b v="1"/>
    <x v="2"/>
    <x v="6"/>
    <x v="1"/>
    <x v="2"/>
  </r>
  <r>
    <s v="6nRwc5GgNvBMkKaynhQzrm"/>
    <d v="1899-12-30T07:29:40"/>
    <d v="2015-09-03T00:00:00"/>
    <x v="2"/>
    <n v="3.4590999999999998"/>
    <x v="716"/>
    <x v="342"/>
    <x v="490"/>
    <s v="clickrow"/>
    <s v="trackdone"/>
    <b v="0"/>
    <b v="0"/>
    <x v="2"/>
    <x v="6"/>
    <x v="1"/>
    <x v="2"/>
  </r>
  <r>
    <s v="6y63IkVtjr2RnPVvK8BqEj"/>
    <d v="1899-12-30T07:32:41"/>
    <d v="2015-09-03T00:00:00"/>
    <x v="2"/>
    <n v="2.9888833333333333"/>
    <x v="834"/>
    <x v="383"/>
    <x v="547"/>
    <s v="trackdone"/>
    <s v="trackdone"/>
    <b v="0"/>
    <b v="1"/>
    <x v="2"/>
    <x v="6"/>
    <x v="1"/>
    <x v="2"/>
  </r>
  <r>
    <s v="5kBHjpK4YGXVnOMXDUDjgX"/>
    <d v="1899-12-30T21:42:08"/>
    <d v="2015-09-04T00:00:00"/>
    <x v="2"/>
    <n v="2.5533333333333335E-2"/>
    <x v="633"/>
    <x v="276"/>
    <x v="431"/>
    <s v="appload"/>
    <s v="endplay"/>
    <b v="0"/>
    <b v="1"/>
    <x v="2"/>
    <x v="9"/>
    <x v="2"/>
    <x v="2"/>
  </r>
  <r>
    <s v="1ucYBZgsRKtjb1MEhtMd95"/>
    <d v="1899-12-30T21:43:03"/>
    <d v="2015-09-04T00:00:00"/>
    <x v="2"/>
    <n v="0.8591333333333333"/>
    <x v="854"/>
    <x v="396"/>
    <x v="563"/>
    <s v="clickrow"/>
    <s v="endplay"/>
    <b v="0"/>
    <b v="1"/>
    <x v="2"/>
    <x v="9"/>
    <x v="2"/>
    <x v="2"/>
  </r>
  <r>
    <s v="1ucYBZgsRKtjb1MEhtMd95"/>
    <d v="1899-12-30T23:20:12"/>
    <d v="2015-09-04T00:00:00"/>
    <x v="2"/>
    <n v="4.9500000000000002E-2"/>
    <x v="854"/>
    <x v="396"/>
    <x v="563"/>
    <s v="appload"/>
    <s v="endplay"/>
    <b v="0"/>
    <b v="1"/>
    <x v="2"/>
    <x v="11"/>
    <x v="2"/>
    <x v="2"/>
  </r>
  <r>
    <s v="6CMfwqQDClmER85rhvVbOG"/>
    <d v="1899-12-30T23:23:57"/>
    <d v="2015-09-04T00:00:00"/>
    <x v="2"/>
    <n v="3.7717666666666667"/>
    <x v="1009"/>
    <x v="426"/>
    <x v="699"/>
    <s v="clickrow"/>
    <s v="trackdone"/>
    <b v="0"/>
    <b v="0"/>
    <x v="2"/>
    <x v="11"/>
    <x v="2"/>
    <x v="2"/>
  </r>
  <r>
    <s v="526YVuTYcOYJLXeuobJV2H"/>
    <d v="1899-12-30T23:26:58"/>
    <d v="2015-09-04T00:00:00"/>
    <x v="2"/>
    <n v="3.0216166666666666"/>
    <x v="1010"/>
    <x v="426"/>
    <x v="699"/>
    <s v="trackdone"/>
    <s v="trackdone"/>
    <b v="0"/>
    <b v="0"/>
    <x v="2"/>
    <x v="11"/>
    <x v="2"/>
    <x v="2"/>
  </r>
  <r>
    <s v="6zrf5IkFkMJnaDuLlWyTwR"/>
    <d v="1899-12-30T23:31:10"/>
    <d v="2015-09-04T00:00:00"/>
    <x v="2"/>
    <n v="4.1859999999999999"/>
    <x v="1035"/>
    <x v="426"/>
    <x v="699"/>
    <s v="trackdone"/>
    <s v="trackdone"/>
    <b v="0"/>
    <b v="0"/>
    <x v="2"/>
    <x v="11"/>
    <x v="2"/>
    <x v="2"/>
  </r>
  <r>
    <s v="50EzIEhuotejqHNJ2PssQT"/>
    <d v="1899-12-30T23:33:21"/>
    <d v="2015-09-04T00:00:00"/>
    <x v="2"/>
    <n v="1.6903999999999999"/>
    <x v="1008"/>
    <x v="426"/>
    <x v="699"/>
    <s v="trackdone"/>
    <s v="fwdbtn"/>
    <b v="0"/>
    <b v="1"/>
    <x v="2"/>
    <x v="11"/>
    <x v="2"/>
    <x v="2"/>
  </r>
  <r>
    <s v="63FhlyzgovQTBqmojPbvNo"/>
    <d v="1899-12-30T23:33:30"/>
    <d v="2015-09-04T00:00:00"/>
    <x v="2"/>
    <n v="0.18033333333333335"/>
    <x v="1036"/>
    <x v="426"/>
    <x v="699"/>
    <s v="fwdbtn"/>
    <s v="backbtn"/>
    <b v="0"/>
    <b v="1"/>
    <x v="2"/>
    <x v="11"/>
    <x v="2"/>
    <x v="2"/>
  </r>
  <r>
    <s v="50EzIEhuotejqHNJ2PssQT"/>
    <d v="1899-12-30T23:33:31"/>
    <d v="2015-09-04T00:00:00"/>
    <x v="2"/>
    <n v="3.4816666666666669E-2"/>
    <x v="1008"/>
    <x v="426"/>
    <x v="699"/>
    <s v="backbtn"/>
    <s v="backbtn"/>
    <b v="0"/>
    <b v="1"/>
    <x v="2"/>
    <x v="11"/>
    <x v="2"/>
    <x v="2"/>
  </r>
  <r>
    <s v="6zrf5IkFkMJnaDuLlWyTwR"/>
    <d v="1899-12-30T23:33:33"/>
    <d v="2015-09-04T00:00:00"/>
    <x v="2"/>
    <n v="4.4116666666666665E-2"/>
    <x v="1035"/>
    <x v="426"/>
    <x v="699"/>
    <s v="backbtn"/>
    <s v="backbtn"/>
    <b v="0"/>
    <b v="1"/>
    <x v="2"/>
    <x v="11"/>
    <x v="2"/>
    <x v="2"/>
  </r>
  <r>
    <s v="526YVuTYcOYJLXeuobJV2H"/>
    <d v="1899-12-30T23:33:34"/>
    <d v="2015-09-04T00:00:00"/>
    <x v="2"/>
    <n v="3.4049999999999997E-2"/>
    <x v="1010"/>
    <x v="426"/>
    <x v="699"/>
    <s v="backbtn"/>
    <s v="backbtn"/>
    <b v="0"/>
    <b v="1"/>
    <x v="2"/>
    <x v="11"/>
    <x v="2"/>
    <x v="2"/>
  </r>
  <r>
    <s v="6CMfwqQDClmER85rhvVbOG"/>
    <d v="1899-12-30T23:33:36"/>
    <d v="2015-09-04T00:00:00"/>
    <x v="2"/>
    <n v="5.185E-2"/>
    <x v="1009"/>
    <x v="426"/>
    <x v="699"/>
    <s v="backbtn"/>
    <s v="backbtn"/>
    <b v="0"/>
    <b v="1"/>
    <x v="2"/>
    <x v="11"/>
    <x v="2"/>
    <x v="2"/>
  </r>
  <r>
    <s v="1G1DX54KFR0AV5WC1NAcWl"/>
    <d v="1899-12-30T23:33:39"/>
    <d v="2015-09-04T00:00:00"/>
    <x v="2"/>
    <n v="5.6966666666666665E-2"/>
    <x v="1037"/>
    <x v="426"/>
    <x v="699"/>
    <s v="backbtn"/>
    <s v="fwdbtn"/>
    <b v="0"/>
    <b v="1"/>
    <x v="2"/>
    <x v="11"/>
    <x v="2"/>
    <x v="2"/>
  </r>
  <r>
    <s v="6CMfwqQDClmER85rhvVbOG"/>
    <d v="1899-12-30T23:38:04"/>
    <d v="2015-09-04T00:00:00"/>
    <x v="2"/>
    <n v="4.4351666666666665"/>
    <x v="1009"/>
    <x v="426"/>
    <x v="699"/>
    <s v="fwdbtn"/>
    <s v="endplay"/>
    <b v="0"/>
    <b v="1"/>
    <x v="2"/>
    <x v="11"/>
    <x v="2"/>
    <x v="2"/>
  </r>
  <r>
    <s v="63FhlyzgovQTBqmojPbvNo"/>
    <d v="1899-12-30T23:41:22"/>
    <d v="2015-09-04T00:00:00"/>
    <x v="2"/>
    <n v="2.137"/>
    <x v="1036"/>
    <x v="426"/>
    <x v="699"/>
    <s v="clickrow"/>
    <s v="endplay"/>
    <b v="0"/>
    <b v="1"/>
    <x v="2"/>
    <x v="11"/>
    <x v="2"/>
    <x v="2"/>
  </r>
  <r>
    <s v="1qXDjWPzxa02VClFJmu6nx"/>
    <d v="1899-12-30T23:44:48"/>
    <d v="2015-09-04T00:00:00"/>
    <x v="2"/>
    <n v="3.3877666666666668"/>
    <x v="909"/>
    <x v="342"/>
    <x v="613"/>
    <s v="clickrow"/>
    <s v="trackdone"/>
    <b v="0"/>
    <b v="0"/>
    <x v="2"/>
    <x v="11"/>
    <x v="2"/>
    <x v="2"/>
  </r>
  <r>
    <s v="6f3Kn4QtwZPU2IvwwDSbLF"/>
    <d v="1899-12-30T23:45:54"/>
    <d v="2015-09-04T00:00:00"/>
    <x v="2"/>
    <n v="1.0952"/>
    <x v="1038"/>
    <x v="426"/>
    <x v="712"/>
    <s v="trackdone"/>
    <s v="fwdbtn"/>
    <b v="0"/>
    <b v="1"/>
    <x v="2"/>
    <x v="11"/>
    <x v="2"/>
    <x v="2"/>
  </r>
  <r>
    <s v="2AR2PGZ02HlcZzzho8yywy"/>
    <d v="1899-12-30T23:54:47"/>
    <d v="2015-09-04T00:00:00"/>
    <x v="3"/>
    <n v="1.8684166666666666"/>
    <x v="1039"/>
    <x v="226"/>
    <x v="713"/>
    <s v="trackdone"/>
    <s v=""/>
    <b v="0"/>
    <b v="1"/>
    <x v="2"/>
    <x v="11"/>
    <x v="2"/>
    <x v="2"/>
  </r>
  <r>
    <s v="6zrf5IkFkMJnaDuLlWyTwR"/>
    <d v="1899-12-30T21:32:50"/>
    <d v="2015-09-05T00:00:00"/>
    <x v="2"/>
    <n v="3.4799999999999998E-2"/>
    <x v="1035"/>
    <x v="426"/>
    <x v="699"/>
    <s v="appload"/>
    <s v="endplay"/>
    <b v="0"/>
    <b v="1"/>
    <x v="2"/>
    <x v="9"/>
    <x v="2"/>
    <x v="2"/>
  </r>
  <r>
    <s v="2qkmPUG7ARsRwhVICQVwQS"/>
    <d v="1899-12-30T22:10:26"/>
    <d v="2015-09-05T00:00:00"/>
    <x v="2"/>
    <n v="2.5516666666666667E-2"/>
    <x v="420"/>
    <x v="188"/>
    <x v="277"/>
    <s v="appload"/>
    <s v="endplay"/>
    <b v="0"/>
    <b v="1"/>
    <x v="2"/>
    <x v="10"/>
    <x v="2"/>
    <x v="2"/>
  </r>
  <r>
    <s v="6nRwc5GgNvBMkKaynhQzrm"/>
    <d v="1899-12-30T22:13:53"/>
    <d v="2015-09-05T00:00:00"/>
    <x v="2"/>
    <n v="3.4590999999999998"/>
    <x v="716"/>
    <x v="342"/>
    <x v="490"/>
    <s v="clickrow"/>
    <s v="trackdone"/>
    <b v="0"/>
    <b v="1"/>
    <x v="2"/>
    <x v="10"/>
    <x v="2"/>
    <x v="2"/>
  </r>
  <r>
    <s v="6nRwc5GgNvBMkKaynhQzrm"/>
    <d v="1899-12-30T22:15:11"/>
    <d v="2015-09-05T00:00:00"/>
    <x v="2"/>
    <n v="8.5000000000000006E-3"/>
    <x v="716"/>
    <x v="342"/>
    <x v="490"/>
    <s v="trackdone"/>
    <s v="endplay"/>
    <b v="0"/>
    <b v="1"/>
    <x v="2"/>
    <x v="10"/>
    <x v="2"/>
    <x v="2"/>
  </r>
  <r>
    <s v="6nRwc5GgNvBMkKaynhQzrm"/>
    <d v="1899-12-30T22:15:32"/>
    <d v="2015-09-05T00:00:00"/>
    <x v="2"/>
    <n v="0.31501666666666667"/>
    <x v="716"/>
    <x v="342"/>
    <x v="490"/>
    <s v="clickrow"/>
    <s v="endplay"/>
    <b v="0"/>
    <b v="1"/>
    <x v="2"/>
    <x v="10"/>
    <x v="2"/>
    <x v="2"/>
  </r>
  <r>
    <s v="7by5b3TuSX0ItjzHQYOtFW"/>
    <d v="1899-12-30T22:19:06"/>
    <d v="2015-09-05T00:00:00"/>
    <x v="2"/>
    <n v="3.5874666666666668"/>
    <x v="822"/>
    <x v="181"/>
    <x v="540"/>
    <s v="clickrow"/>
    <s v="endplay"/>
    <b v="0"/>
    <b v="1"/>
    <x v="2"/>
    <x v="10"/>
    <x v="2"/>
    <x v="2"/>
  </r>
  <r>
    <s v="69yfbpvmkIaB10msnKT7Q5"/>
    <d v="1899-12-30T22:23:22"/>
    <d v="2015-09-05T00:00:00"/>
    <x v="2"/>
    <n v="4.2778833333333335"/>
    <x v="664"/>
    <x v="19"/>
    <x v="459"/>
    <s v="clickrow"/>
    <s v="endplay"/>
    <b v="0"/>
    <b v="1"/>
    <x v="2"/>
    <x v="10"/>
    <x v="2"/>
    <x v="2"/>
  </r>
  <r>
    <s v="6HTJZ0TQJVMSKkUGzAOe2h"/>
    <d v="1899-12-30T22:32:15"/>
    <d v="2015-09-05T00:00:00"/>
    <x v="2"/>
    <n v="5.3608166666666666"/>
    <x v="659"/>
    <x v="318"/>
    <x v="455"/>
    <s v="clickrow"/>
    <s v="trackdone"/>
    <b v="0"/>
    <b v="0"/>
    <x v="2"/>
    <x v="10"/>
    <x v="2"/>
    <x v="2"/>
  </r>
  <r>
    <s v="78TTtXnFQPzwqlbtbwqN0y"/>
    <d v="1899-12-30T22:35:24"/>
    <d v="2015-09-05T00:00:00"/>
    <x v="2"/>
    <n v="3.1373000000000002"/>
    <x v="653"/>
    <x v="218"/>
    <x v="450"/>
    <s v="trackdone"/>
    <s v="trackdone"/>
    <b v="0"/>
    <b v="0"/>
    <x v="2"/>
    <x v="10"/>
    <x v="2"/>
    <x v="2"/>
  </r>
  <r>
    <s v="4Ub8UsjWuewQrPhuepfVpd"/>
    <d v="1899-12-30T22:35:28"/>
    <d v="2015-09-05T00:00:00"/>
    <x v="2"/>
    <n v="5.881666666666667E-2"/>
    <x v="1040"/>
    <x v="228"/>
    <x v="525"/>
    <s v="trackdone"/>
    <s v="endplay"/>
    <b v="0"/>
    <b v="1"/>
    <x v="2"/>
    <x v="10"/>
    <x v="2"/>
    <x v="2"/>
  </r>
  <r>
    <s v="7BOu5S45QjJhriKH2QyvCj"/>
    <d v="1899-12-30T20:36:08"/>
    <d v="2015-09-06T00:00:00"/>
    <x v="2"/>
    <n v="4.2183333333333337E-2"/>
    <x v="430"/>
    <x v="197"/>
    <x v="287"/>
    <s v="appload"/>
    <s v="endplay"/>
    <b v="0"/>
    <b v="1"/>
    <x v="2"/>
    <x v="8"/>
    <x v="2"/>
    <x v="2"/>
  </r>
  <r>
    <s v="7BOu5S45QjJhriKH2QyvCj"/>
    <d v="1899-12-30T20:53:11"/>
    <d v="2015-09-06T00:00:00"/>
    <x v="2"/>
    <n v="4.098333333333333E-2"/>
    <x v="430"/>
    <x v="197"/>
    <x v="287"/>
    <s v="appload"/>
    <s v="endplay"/>
    <b v="0"/>
    <b v="1"/>
    <x v="2"/>
    <x v="8"/>
    <x v="2"/>
    <x v="2"/>
  </r>
  <r>
    <s v="3VNQUE2YKQQHlgo8U0JyoY"/>
    <d v="1899-12-30T20:53:41"/>
    <d v="2015-09-06T00:00:00"/>
    <x v="2"/>
    <n v="0.53510000000000002"/>
    <x v="1041"/>
    <x v="497"/>
    <x v="714"/>
    <s v="clickrow"/>
    <s v="endplay"/>
    <b v="0"/>
    <b v="1"/>
    <x v="2"/>
    <x v="8"/>
    <x v="2"/>
    <x v="2"/>
  </r>
  <r>
    <s v="0n2SEXB2qoRQg171q7XqeW"/>
    <d v="1899-12-30T20:54:33"/>
    <d v="2015-09-06T00:00:00"/>
    <x v="2"/>
    <n v="0.87678333333333336"/>
    <x v="1042"/>
    <x v="150"/>
    <x v="715"/>
    <s v="clickrow"/>
    <s v="endplay"/>
    <b v="0"/>
    <b v="1"/>
    <x v="2"/>
    <x v="8"/>
    <x v="2"/>
    <x v="2"/>
  </r>
  <r>
    <s v="3dqwvoqfJkAgM7beP62hdS"/>
    <d v="1899-12-30T20:54:53"/>
    <d v="2015-09-06T00:00:00"/>
    <x v="2"/>
    <n v="0.35680000000000001"/>
    <x v="1043"/>
    <x v="150"/>
    <x v="716"/>
    <s v="clickrow"/>
    <s v="endplay"/>
    <b v="0"/>
    <b v="1"/>
    <x v="2"/>
    <x v="8"/>
    <x v="2"/>
    <x v="2"/>
  </r>
  <r>
    <s v="3EPkxw98W1dCrN5czQw6dM"/>
    <d v="1899-12-30T01:03:11"/>
    <d v="2015-09-07T00:00:00"/>
    <x v="2"/>
    <n v="2.5516666666666667E-2"/>
    <x v="747"/>
    <x v="357"/>
    <x v="510"/>
    <s v="appload"/>
    <s v="endplay"/>
    <b v="0"/>
    <b v="1"/>
    <x v="2"/>
    <x v="5"/>
    <x v="0"/>
    <x v="2"/>
  </r>
  <r>
    <s v="1HNkqx9Ahdgi1Ixy2xkKkL"/>
    <d v="1899-12-30T01:03:14"/>
    <d v="2015-09-07T00:00:00"/>
    <x v="2"/>
    <n v="7.4300000000000005E-2"/>
    <x v="623"/>
    <x v="244"/>
    <x v="348"/>
    <s v="clickrow"/>
    <s v="endplay"/>
    <b v="0"/>
    <b v="1"/>
    <x v="2"/>
    <x v="5"/>
    <x v="0"/>
    <x v="2"/>
  </r>
  <r>
    <s v="3U4isOIWM3VvDubwSI3y7a"/>
    <d v="1899-12-30T01:03:18"/>
    <d v="2015-09-07T00:00:00"/>
    <x v="2"/>
    <n v="8.5900000000000004E-2"/>
    <x v="759"/>
    <x v="359"/>
    <x v="515"/>
    <s v="clickrow"/>
    <s v="endplay"/>
    <b v="0"/>
    <b v="1"/>
    <x v="2"/>
    <x v="5"/>
    <x v="0"/>
    <x v="2"/>
  </r>
  <r>
    <s v="4XhqLlodOmH3HVoyztS1zA"/>
    <d v="1899-12-30T01:03:29"/>
    <d v="2015-09-07T00:00:00"/>
    <x v="2"/>
    <n v="0.18729999999999999"/>
    <x v="325"/>
    <x v="164"/>
    <x v="232"/>
    <s v="clickrow"/>
    <s v="endplay"/>
    <b v="0"/>
    <b v="1"/>
    <x v="2"/>
    <x v="5"/>
    <x v="0"/>
    <x v="2"/>
  </r>
  <r>
    <s v="7t2bFihaDvhIrd2gn2CWJO"/>
    <d v="1899-12-30T03:10:46"/>
    <d v="2015-09-07T00:00:00"/>
    <x v="2"/>
    <n v="5.0700000000000002E-2"/>
    <x v="689"/>
    <x v="327"/>
    <x v="470"/>
    <s v="appload"/>
    <s v="endplay"/>
    <b v="0"/>
    <b v="1"/>
    <x v="2"/>
    <x v="1"/>
    <x v="0"/>
    <x v="2"/>
  </r>
  <r>
    <s v="0wJoRiX5K5BxlqZTolB2LD"/>
    <d v="1899-12-30T03:20:32"/>
    <d v="2015-09-07T00:00:00"/>
    <x v="2"/>
    <n v="2.5516666666666667E-2"/>
    <x v="342"/>
    <x v="103"/>
    <x v="143"/>
    <s v="appload"/>
    <s v="endplay"/>
    <b v="0"/>
    <b v="1"/>
    <x v="2"/>
    <x v="1"/>
    <x v="0"/>
    <x v="2"/>
  </r>
  <r>
    <s v="71Uac0zPWi9gefRfsSIjGi"/>
    <d v="1899-12-30T03:20:33"/>
    <d v="2015-09-07T00:00:00"/>
    <x v="2"/>
    <n v="1.1768000000000001"/>
    <x v="1044"/>
    <x v="498"/>
    <x v="717"/>
    <s v="clickrow"/>
    <s v="endplay"/>
    <b v="0"/>
    <b v="1"/>
    <x v="2"/>
    <x v="1"/>
    <x v="0"/>
    <x v="2"/>
  </r>
  <r>
    <s v="4kbj5MwxO1bq9wjT5g9HaA"/>
    <d v="1899-12-30T03:23:51"/>
    <d v="2015-09-07T00:00:00"/>
    <x v="2"/>
    <n v="3.3180000000000001"/>
    <x v="639"/>
    <x v="42"/>
    <x v="281"/>
    <s v="clickrow"/>
    <s v="trackdone"/>
    <b v="0"/>
    <b v="1"/>
    <x v="2"/>
    <x v="1"/>
    <x v="0"/>
    <x v="2"/>
  </r>
  <r>
    <s v="4kbj5MwxO1bq9wjT5g9HaA"/>
    <d v="1899-12-30T04:24:59"/>
    <d v="2015-09-07T00:00:00"/>
    <x v="2"/>
    <n v="3.3180000000000001"/>
    <x v="639"/>
    <x v="42"/>
    <x v="281"/>
    <s v="appload"/>
    <s v="trackdone"/>
    <b v="0"/>
    <b v="1"/>
    <x v="2"/>
    <x v="2"/>
    <x v="0"/>
    <x v="2"/>
  </r>
  <r>
    <s v="4kbj5MwxO1bq9wjT5g9HaA"/>
    <d v="1899-12-30T06:43:55"/>
    <d v="2015-09-07T00:00:00"/>
    <x v="2"/>
    <n v="0.56140000000000001"/>
    <x v="639"/>
    <x v="42"/>
    <x v="281"/>
    <s v="appload"/>
    <s v="trackdone"/>
    <b v="0"/>
    <b v="1"/>
    <x v="2"/>
    <x v="18"/>
    <x v="0"/>
    <x v="2"/>
  </r>
  <r>
    <s v="4kbj5MwxO1bq9wjT5g9HaA"/>
    <d v="1899-12-30T14:32:20"/>
    <d v="2015-09-07T00:00:00"/>
    <x v="2"/>
    <n v="1.3333333333333333E-3"/>
    <x v="639"/>
    <x v="42"/>
    <x v="281"/>
    <s v="appload"/>
    <s v="endplay"/>
    <b v="0"/>
    <b v="1"/>
    <x v="2"/>
    <x v="19"/>
    <x v="3"/>
    <x v="2"/>
  </r>
  <r>
    <s v="4kbj5MwxO1bq9wjT5g9HaA"/>
    <d v="1899-12-30T16:42:31"/>
    <d v="2015-09-07T00:00:00"/>
    <x v="2"/>
    <n v="2.5533333333333335E-2"/>
    <x v="639"/>
    <x v="42"/>
    <x v="281"/>
    <s v="appload"/>
    <s v="endplay"/>
    <b v="0"/>
    <b v="1"/>
    <x v="2"/>
    <x v="15"/>
    <x v="3"/>
    <x v="2"/>
  </r>
  <r>
    <s v="4kbj5MwxO1bq9wjT5g9HaA"/>
    <d v="1899-12-30T20:54:42"/>
    <d v="2015-09-07T00:00:00"/>
    <x v="2"/>
    <n v="1.3333333333333333E-3"/>
    <x v="639"/>
    <x v="42"/>
    <x v="281"/>
    <s v="appload"/>
    <s v="endplay"/>
    <b v="0"/>
    <b v="1"/>
    <x v="2"/>
    <x v="8"/>
    <x v="2"/>
    <x v="2"/>
  </r>
  <r>
    <s v="4kbj5MwxO1bq9wjT5g9HaA"/>
    <d v="1899-12-30T21:59:25"/>
    <d v="2015-09-07T00:00:00"/>
    <x v="2"/>
    <n v="1.3333333333333333E-3"/>
    <x v="639"/>
    <x v="42"/>
    <x v="281"/>
    <s v="appload"/>
    <s v="endplay"/>
    <b v="0"/>
    <b v="1"/>
    <x v="2"/>
    <x v="9"/>
    <x v="2"/>
    <x v="2"/>
  </r>
  <r>
    <s v="4kbj5MwxO1bq9wjT5g9HaA"/>
    <d v="1899-12-30T21:59:30"/>
    <d v="2015-09-07T00:00:00"/>
    <x v="2"/>
    <n v="2.5533333333333335E-2"/>
    <x v="639"/>
    <x v="42"/>
    <x v="281"/>
    <s v="appload"/>
    <s v="endplay"/>
    <b v="0"/>
    <b v="1"/>
    <x v="2"/>
    <x v="9"/>
    <x v="2"/>
    <x v="2"/>
  </r>
  <r>
    <s v="4DHmHECcCKVLRcGNrbRi7P"/>
    <d v="1899-12-30T22:00:04"/>
    <d v="2015-09-07T00:00:00"/>
    <x v="2"/>
    <n v="0.66176666666666661"/>
    <x v="1045"/>
    <x v="211"/>
    <x v="718"/>
    <s v="clickrow"/>
    <s v="endplay"/>
    <b v="0"/>
    <b v="1"/>
    <x v="2"/>
    <x v="10"/>
    <x v="2"/>
    <x v="2"/>
  </r>
  <r>
    <s v="6YwLgicpvVuMt1eE2OldwQ"/>
    <d v="1899-12-30T22:00:11"/>
    <d v="2015-09-07T00:00:00"/>
    <x v="2"/>
    <n v="0.12770000000000001"/>
    <x v="634"/>
    <x v="301"/>
    <x v="432"/>
    <s v="clickrow"/>
    <s v="fwdbtn"/>
    <b v="0"/>
    <b v="1"/>
    <x v="2"/>
    <x v="10"/>
    <x v="2"/>
    <x v="2"/>
  </r>
  <r>
    <s v="4vS8VaBwJJV5Ry7UFIQuoo"/>
    <d v="1899-12-30T22:00:12"/>
    <d v="2015-09-07T00:00:00"/>
    <x v="2"/>
    <n v="4.2566666666666669E-2"/>
    <x v="629"/>
    <x v="282"/>
    <x v="428"/>
    <s v="fwdbtn"/>
    <s v="fwdbtn"/>
    <b v="0"/>
    <b v="1"/>
    <x v="2"/>
    <x v="10"/>
    <x v="2"/>
    <x v="2"/>
  </r>
  <r>
    <s v="3NFuE3uDOr6QUw9UZ9HzKo"/>
    <d v="1899-12-30T22:00:14"/>
    <d v="2015-09-07T00:00:00"/>
    <x v="2"/>
    <n v="3.7150000000000002E-2"/>
    <x v="485"/>
    <x v="238"/>
    <x v="333"/>
    <s v="fwdbtn"/>
    <s v="fwdbtn"/>
    <b v="0"/>
    <b v="1"/>
    <x v="2"/>
    <x v="10"/>
    <x v="2"/>
    <x v="2"/>
  </r>
  <r>
    <s v="1lROXJjQxzq35Zswlk96sO"/>
    <d v="1899-12-30T22:03:54"/>
    <d v="2015-09-07T00:00:00"/>
    <x v="2"/>
    <n v="3.6562166666666664"/>
    <x v="1046"/>
    <x v="162"/>
    <x v="719"/>
    <s v="fwdbtn"/>
    <s v="trackdone"/>
    <b v="0"/>
    <b v="0"/>
    <x v="2"/>
    <x v="10"/>
    <x v="2"/>
    <x v="2"/>
  </r>
  <r>
    <s v="1HNkqx9Ahdgi1Ixy2xkKkL"/>
    <d v="1899-12-30T05:05:38"/>
    <d v="2015-09-09T00:00:00"/>
    <x v="2"/>
    <n v="4.2183333333333337E-2"/>
    <x v="623"/>
    <x v="244"/>
    <x v="348"/>
    <s v="appload"/>
    <s v="endplay"/>
    <b v="1"/>
    <b v="1"/>
    <x v="2"/>
    <x v="3"/>
    <x v="0"/>
    <x v="2"/>
  </r>
  <r>
    <s v="3GU0sp5d8vY5sucNAGVrRH"/>
    <d v="1899-12-30T05:09:25"/>
    <d v="2015-09-09T00:00:00"/>
    <x v="2"/>
    <n v="3.7944333333333335"/>
    <x v="1047"/>
    <x v="499"/>
    <x v="720"/>
    <s v="clickrow"/>
    <s v="trackdone"/>
    <b v="1"/>
    <b v="0"/>
    <x v="2"/>
    <x v="3"/>
    <x v="0"/>
    <x v="2"/>
  </r>
  <r>
    <s v="1QqICvoMmaDmPGIgFl2Xgm"/>
    <d v="1899-12-30T05:10:23"/>
    <d v="2015-09-09T00:00:00"/>
    <x v="2"/>
    <n v="0.96748333333333336"/>
    <x v="1048"/>
    <x v="499"/>
    <x v="720"/>
    <s v="trackdone"/>
    <s v="endplay"/>
    <b v="1"/>
    <b v="1"/>
    <x v="2"/>
    <x v="3"/>
    <x v="0"/>
    <x v="2"/>
  </r>
  <r>
    <s v="0v5lV9xxdEumQ2jKf5CBVp"/>
    <d v="1899-12-30T20:30:40"/>
    <d v="2015-09-09T00:00:00"/>
    <x v="2"/>
    <n v="2.5516666666666667E-2"/>
    <x v="1049"/>
    <x v="500"/>
    <x v="721"/>
    <s v="appload"/>
    <s v="endplay"/>
    <b v="1"/>
    <b v="1"/>
    <x v="2"/>
    <x v="8"/>
    <x v="2"/>
    <x v="2"/>
  </r>
  <r>
    <s v="1HNkqx9Ahdgi1Ixy2xkKkL"/>
    <d v="1899-12-30T01:54:08"/>
    <d v="2015-09-10T00:00:00"/>
    <x v="2"/>
    <n v="3.635E-2"/>
    <x v="623"/>
    <x v="244"/>
    <x v="348"/>
    <s v="appload"/>
    <s v="endplay"/>
    <b v="1"/>
    <b v="1"/>
    <x v="2"/>
    <x v="5"/>
    <x v="0"/>
    <x v="2"/>
  </r>
  <r>
    <s v="6voO8ZG9WTBG6ALLtzTZB5"/>
    <d v="1899-12-30T01:54:24"/>
    <d v="2015-09-10T00:00:00"/>
    <x v="2"/>
    <n v="0.27051666666666668"/>
    <x v="1050"/>
    <x v="501"/>
    <x v="722"/>
    <s v="clickrow"/>
    <s v="endplay"/>
    <b v="1"/>
    <b v="1"/>
    <x v="2"/>
    <x v="5"/>
    <x v="0"/>
    <x v="2"/>
  </r>
  <r>
    <s v="7vqUr6K2Js9Paq4kdNSOm6"/>
    <d v="1899-12-30T01:55:38"/>
    <d v="2015-09-10T00:00:00"/>
    <x v="2"/>
    <n v="1.2623"/>
    <x v="1051"/>
    <x v="209"/>
    <x v="723"/>
    <s v="clickrow"/>
    <s v="endplay"/>
    <b v="1"/>
    <b v="1"/>
    <x v="2"/>
    <x v="5"/>
    <x v="0"/>
    <x v="2"/>
  </r>
  <r>
    <s v="0j0DNujXWeupLpZobbABoo"/>
    <d v="1899-12-30T01:57:41"/>
    <d v="2015-09-10T00:00:00"/>
    <x v="2"/>
    <n v="1.0451166666666667"/>
    <x v="1052"/>
    <x v="209"/>
    <x v="724"/>
    <s v="clickrow"/>
    <s v="endplay"/>
    <b v="1"/>
    <b v="1"/>
    <x v="2"/>
    <x v="5"/>
    <x v="0"/>
    <x v="2"/>
  </r>
  <r>
    <s v="2DCwYnfOqAiPfzSBwqQHhd"/>
    <d v="1899-12-30T01:59:06"/>
    <d v="2015-09-10T00:00:00"/>
    <x v="2"/>
    <n v="1.4388000000000001"/>
    <x v="1053"/>
    <x v="260"/>
    <x v="725"/>
    <s v="clickrow"/>
    <s v="endplay"/>
    <b v="1"/>
    <b v="1"/>
    <x v="2"/>
    <x v="5"/>
    <x v="0"/>
    <x v="2"/>
  </r>
  <r>
    <s v="0sle4wVReAnJFNTNWxMrY5"/>
    <d v="1899-12-30T01:59:10"/>
    <d v="2015-09-10T00:00:00"/>
    <x v="2"/>
    <n v="8.1900000000000001E-2"/>
    <x v="1054"/>
    <x v="260"/>
    <x v="377"/>
    <s v="clickrow"/>
    <s v="endplay"/>
    <b v="1"/>
    <b v="1"/>
    <x v="2"/>
    <x v="5"/>
    <x v="0"/>
    <x v="2"/>
  </r>
  <r>
    <s v="1HTW62kwj9ljWulLcrOtGb"/>
    <d v="1899-12-30T01:59:18"/>
    <d v="2015-09-10T00:00:00"/>
    <x v="2"/>
    <n v="0.15233333333333332"/>
    <x v="1055"/>
    <x v="260"/>
    <x v="377"/>
    <s v="clickrow"/>
    <s v="endplay"/>
    <b v="1"/>
    <b v="1"/>
    <x v="2"/>
    <x v="5"/>
    <x v="0"/>
    <x v="2"/>
  </r>
  <r>
    <s v="00GfiT5AxTNSDQihPeMRkM"/>
    <d v="1899-12-30T02:03:51"/>
    <d v="2015-09-10T00:00:00"/>
    <x v="2"/>
    <n v="3.8124833333333332"/>
    <x v="574"/>
    <x v="260"/>
    <x v="377"/>
    <s v="clickrow"/>
    <s v="trackdone"/>
    <b v="1"/>
    <b v="0"/>
    <x v="2"/>
    <x v="0"/>
    <x v="0"/>
    <x v="2"/>
  </r>
  <r>
    <s v="0IWfRXJEnUXzwk5eeYTAHu"/>
    <d v="1899-12-30T02:06:38"/>
    <d v="2015-09-10T00:00:00"/>
    <x v="2"/>
    <n v="0.15633333333333332"/>
    <x v="1056"/>
    <x v="260"/>
    <x v="726"/>
    <s v="trackdone"/>
    <s v="endplay"/>
    <b v="1"/>
    <b v="1"/>
    <x v="2"/>
    <x v="0"/>
    <x v="0"/>
    <x v="2"/>
  </r>
  <r>
    <s v="1qXDjWPzxa02VClFJmu6nx"/>
    <d v="1899-12-30T02:08:30"/>
    <d v="2015-09-10T00:00:00"/>
    <x v="2"/>
    <n v="1.8692"/>
    <x v="909"/>
    <x v="342"/>
    <x v="613"/>
    <s v="clickrow"/>
    <s v="endplay"/>
    <b v="1"/>
    <b v="1"/>
    <x v="2"/>
    <x v="0"/>
    <x v="0"/>
    <x v="2"/>
  </r>
  <r>
    <s v="0v5lV9xxdEumQ2jKf5CBVp"/>
    <d v="1899-12-30T02:36:36"/>
    <d v="2015-09-10T00:00:00"/>
    <x v="2"/>
    <n v="4.2549999999999998E-2"/>
    <x v="1049"/>
    <x v="500"/>
    <x v="721"/>
    <s v="appload"/>
    <s v="endplay"/>
    <b v="1"/>
    <b v="1"/>
    <x v="2"/>
    <x v="0"/>
    <x v="0"/>
    <x v="2"/>
  </r>
  <r>
    <s v="1qXDjWPzxa02VClFJmu6nx"/>
    <d v="1899-12-30T02:36:36"/>
    <d v="2015-09-10T00:00:00"/>
    <x v="2"/>
    <n v="2.5533333333333335E-2"/>
    <x v="909"/>
    <x v="342"/>
    <x v="613"/>
    <s v="appload"/>
    <s v="endplay"/>
    <b v="1"/>
    <b v="1"/>
    <x v="2"/>
    <x v="0"/>
    <x v="0"/>
    <x v="2"/>
  </r>
  <r>
    <s v="3fWNnzF9L1z5m8LJ3UJREV"/>
    <d v="1899-12-30T02:37:21"/>
    <d v="2015-09-10T00:00:00"/>
    <x v="2"/>
    <n v="4.2450000000000002E-2"/>
    <x v="1057"/>
    <x v="396"/>
    <x v="727"/>
    <s v="clickrow"/>
    <s v="endplay"/>
    <b v="1"/>
    <b v="1"/>
    <x v="2"/>
    <x v="0"/>
    <x v="0"/>
    <x v="2"/>
  </r>
  <r>
    <s v="3fWNnzF9L1z5m8LJ3UJREV"/>
    <d v="1899-12-30T02:37:21"/>
    <d v="2015-09-10T00:00:00"/>
    <x v="2"/>
    <n v="2.5533333333333335E-2"/>
    <x v="1057"/>
    <x v="396"/>
    <x v="727"/>
    <s v="appload"/>
    <s v="endplay"/>
    <b v="1"/>
    <b v="1"/>
    <x v="2"/>
    <x v="0"/>
    <x v="0"/>
    <x v="2"/>
  </r>
  <r>
    <s v="1ucYBZgsRKtjb1MEhtMd95"/>
    <d v="1899-12-30T02:39:56"/>
    <d v="2015-09-10T00:00:00"/>
    <x v="2"/>
    <n v="2.6009000000000002"/>
    <x v="854"/>
    <x v="396"/>
    <x v="563"/>
    <s v="clickrow"/>
    <s v="trackdone"/>
    <b v="1"/>
    <b v="0"/>
    <x v="2"/>
    <x v="0"/>
    <x v="0"/>
    <x v="2"/>
  </r>
  <r>
    <s v="3fWNnzF9L1z5m8LJ3UJREV"/>
    <d v="1899-12-30T02:40:30"/>
    <d v="2015-09-10T00:00:00"/>
    <x v="2"/>
    <n v="0.56423333333333336"/>
    <x v="1057"/>
    <x v="396"/>
    <x v="727"/>
    <s v="trackdone"/>
    <s v="endplay"/>
    <b v="1"/>
    <b v="1"/>
    <x v="2"/>
    <x v="0"/>
    <x v="0"/>
    <x v="2"/>
  </r>
  <r>
    <s v="3WjFVB8Cbh9DCnrFgwFSQP"/>
    <d v="1899-12-30T02:41:00"/>
    <d v="2015-09-10T00:00:00"/>
    <x v="2"/>
    <n v="2.5516666666666667E-2"/>
    <x v="565"/>
    <x v="257"/>
    <x v="372"/>
    <s v="appload"/>
    <s v="endplay"/>
    <b v="1"/>
    <b v="1"/>
    <x v="2"/>
    <x v="0"/>
    <x v="0"/>
    <x v="2"/>
  </r>
  <r>
    <s v="3WjFVB8Cbh9DCnrFgwFSQP"/>
    <d v="1899-12-30T02:41:59"/>
    <d v="2015-09-10T00:00:00"/>
    <x v="2"/>
    <n v="1.5038666666666667"/>
    <x v="565"/>
    <x v="257"/>
    <x v="372"/>
    <s v="clickrow"/>
    <s v="endplay"/>
    <b v="1"/>
    <b v="1"/>
    <x v="2"/>
    <x v="0"/>
    <x v="0"/>
    <x v="2"/>
  </r>
  <r>
    <s v="5TphzFf2iv0l3VrFHN08kN"/>
    <d v="1899-12-30T02:45:29"/>
    <d v="2015-09-10T00:00:00"/>
    <x v="2"/>
    <n v="3.5073333333333334"/>
    <x v="1058"/>
    <x v="502"/>
    <x v="728"/>
    <s v="clickrow"/>
    <s v="trackdone"/>
    <b v="1"/>
    <b v="0"/>
    <x v="2"/>
    <x v="0"/>
    <x v="0"/>
    <x v="2"/>
  </r>
  <r>
    <s v="4VZ0UOLwnTnQSLZJme5lyQ"/>
    <d v="1899-12-30T02:47:50"/>
    <d v="2015-09-10T00:00:00"/>
    <x v="2"/>
    <n v="2.3490833333333332"/>
    <x v="1059"/>
    <x v="502"/>
    <x v="728"/>
    <s v="trackdone"/>
    <s v="endplay"/>
    <b v="1"/>
    <b v="1"/>
    <x v="2"/>
    <x v="0"/>
    <x v="0"/>
    <x v="2"/>
  </r>
  <r>
    <s v="2FmQWgxcHefsoyw4ob0yq3"/>
    <d v="1899-12-30T02:49:36"/>
    <d v="2015-09-10T00:00:00"/>
    <x v="2"/>
    <n v="1.7422166666666667"/>
    <x v="1060"/>
    <x v="92"/>
    <x v="129"/>
    <s v="clickrow"/>
    <s v="trackdone"/>
    <b v="1"/>
    <b v="0"/>
    <x v="2"/>
    <x v="0"/>
    <x v="0"/>
    <x v="2"/>
  </r>
  <r>
    <s v="7sjW73JfgnEES0rZTHt4hL"/>
    <d v="1899-12-30T02:51:05"/>
    <d v="2015-09-10T00:00:00"/>
    <x v="2"/>
    <n v="2.5516666666666667E-2"/>
    <x v="1061"/>
    <x v="92"/>
    <x v="729"/>
    <s v="appload"/>
    <s v="endplay"/>
    <b v="1"/>
    <b v="1"/>
    <x v="2"/>
    <x v="0"/>
    <x v="0"/>
    <x v="2"/>
  </r>
  <r>
    <s v="7sjW73JfgnEES0rZTHt4hL"/>
    <d v="1899-12-30T02:51:05"/>
    <d v="2015-09-10T00:00:00"/>
    <x v="2"/>
    <n v="0.59983333333333333"/>
    <x v="1061"/>
    <x v="92"/>
    <x v="729"/>
    <s v="trackdone"/>
    <s v="endplay"/>
    <b v="1"/>
    <b v="1"/>
    <x v="2"/>
    <x v="0"/>
    <x v="0"/>
    <x v="2"/>
  </r>
  <r>
    <s v="4cuti7K7IqIUm5f9pcCGjh"/>
    <d v="1899-12-30T02:54:04"/>
    <d v="2015-09-10T00:00:00"/>
    <x v="2"/>
    <n v="3.0013333333333332"/>
    <x v="1062"/>
    <x v="92"/>
    <x v="730"/>
    <s v="clickrow"/>
    <s v="trackdone"/>
    <b v="1"/>
    <b v="0"/>
    <x v="2"/>
    <x v="0"/>
    <x v="0"/>
    <x v="2"/>
  </r>
  <r>
    <s v="2Fmf5Gr2PnqGrDqttXTPYi"/>
    <d v="1899-12-30T02:57:30"/>
    <d v="2015-09-10T00:00:00"/>
    <x v="2"/>
    <n v="3.4202166666666667"/>
    <x v="1063"/>
    <x v="92"/>
    <x v="731"/>
    <s v="trackdone"/>
    <s v="trackdone"/>
    <b v="1"/>
    <b v="0"/>
    <x v="2"/>
    <x v="0"/>
    <x v="0"/>
    <x v="2"/>
  </r>
  <r>
    <s v="2hwnu179Pxg9sImn2lcMkI"/>
    <d v="1899-12-30T02:57:48"/>
    <d v="2015-09-10T00:00:00"/>
    <x v="2"/>
    <n v="0.29178333333333334"/>
    <x v="1064"/>
    <x v="92"/>
    <x v="732"/>
    <s v="trackdone"/>
    <s v="endplay"/>
    <b v="1"/>
    <b v="1"/>
    <x v="2"/>
    <x v="0"/>
    <x v="0"/>
    <x v="2"/>
  </r>
  <r>
    <s v="2SaB5fVysOqdJQnjDEBcPW"/>
    <d v="1899-12-30T02:59:59"/>
    <d v="2015-09-10T00:00:00"/>
    <x v="2"/>
    <n v="2.1708833333333333"/>
    <x v="1065"/>
    <x v="92"/>
    <x v="730"/>
    <s v="clickrow"/>
    <s v="trackdone"/>
    <b v="1"/>
    <b v="0"/>
    <x v="2"/>
    <x v="0"/>
    <x v="0"/>
    <x v="2"/>
  </r>
  <r>
    <s v="7rY7YHOWLrE01ogTjYFqh9"/>
    <d v="1899-12-30T03:02:15"/>
    <d v="2015-09-10T00:00:00"/>
    <x v="2"/>
    <n v="2.2784333333333335"/>
    <x v="1058"/>
    <x v="92"/>
    <x v="730"/>
    <s v="trackdone"/>
    <s v="trackdone"/>
    <b v="1"/>
    <b v="0"/>
    <x v="2"/>
    <x v="1"/>
    <x v="0"/>
    <x v="2"/>
  </r>
  <r>
    <s v="0bkJwkKgsQutLyjMb4J4rG"/>
    <d v="1899-12-30T03:05:21"/>
    <d v="2015-09-10T00:00:00"/>
    <x v="2"/>
    <n v="3.0917666666666666"/>
    <x v="1066"/>
    <x v="92"/>
    <x v="730"/>
    <s v="trackdone"/>
    <s v="trackdone"/>
    <b v="1"/>
    <b v="0"/>
    <x v="2"/>
    <x v="1"/>
    <x v="0"/>
    <x v="2"/>
  </r>
  <r>
    <s v="2oRzx9H3XLs4duxHpNlml2"/>
    <d v="1899-12-30T03:09:01"/>
    <d v="2015-09-10T00:00:00"/>
    <x v="2"/>
    <n v="3.6410999999999998"/>
    <x v="1067"/>
    <x v="92"/>
    <x v="730"/>
    <s v="trackdone"/>
    <s v="trackdone"/>
    <b v="1"/>
    <b v="0"/>
    <x v="2"/>
    <x v="1"/>
    <x v="0"/>
    <x v="2"/>
  </r>
  <r>
    <s v="4WVB9AmaahfQvqH3ofY6OU"/>
    <d v="1899-12-30T03:16:22"/>
    <d v="2015-09-10T00:00:00"/>
    <x v="2"/>
    <n v="6.4216666666666672E-2"/>
    <x v="1068"/>
    <x v="92"/>
    <x v="730"/>
    <s v="appload"/>
    <s v="endplay"/>
    <b v="1"/>
    <b v="1"/>
    <x v="2"/>
    <x v="1"/>
    <x v="0"/>
    <x v="2"/>
  </r>
  <r>
    <s v="0z5uOGqRJJDtpoH6r0wMaR"/>
    <d v="1899-12-30T03:17:31"/>
    <d v="2015-09-10T00:00:00"/>
    <x v="2"/>
    <n v="0.89158333333333328"/>
    <x v="1069"/>
    <x v="503"/>
    <x v="733"/>
    <s v="clickrow"/>
    <s v="endplay"/>
    <b v="1"/>
    <b v="1"/>
    <x v="2"/>
    <x v="1"/>
    <x v="0"/>
    <x v="2"/>
  </r>
  <r>
    <s v="282CkLmWN3TVHfeHOPTeG1"/>
    <d v="1899-12-30T03:18:42"/>
    <d v="2015-09-10T00:00:00"/>
    <x v="2"/>
    <n v="2.4983333333333333E-2"/>
    <x v="1070"/>
    <x v="504"/>
    <x v="734"/>
    <s v="clickrow"/>
    <s v="endplay"/>
    <b v="1"/>
    <b v="1"/>
    <x v="2"/>
    <x v="1"/>
    <x v="0"/>
    <x v="2"/>
  </r>
  <r>
    <s v="4hWQaCHO3k3bTYi8AozKTE"/>
    <d v="1899-12-30T03:19:10"/>
    <d v="2015-09-10T00:00:00"/>
    <x v="2"/>
    <n v="0.46853333333333336"/>
    <x v="1071"/>
    <x v="505"/>
    <x v="735"/>
    <s v="clickrow"/>
    <s v="endplay"/>
    <b v="1"/>
    <b v="1"/>
    <x v="2"/>
    <x v="1"/>
    <x v="0"/>
    <x v="2"/>
  </r>
  <r>
    <s v="6oGI3uzyHnISmosvoCv5JU"/>
    <d v="1899-12-30T03:21:04"/>
    <d v="2015-09-10T00:00:00"/>
    <x v="2"/>
    <n v="1.8628"/>
    <x v="1072"/>
    <x v="505"/>
    <x v="736"/>
    <s v="clickrow"/>
    <s v="endplay"/>
    <b v="1"/>
    <b v="1"/>
    <x v="2"/>
    <x v="1"/>
    <x v="0"/>
    <x v="2"/>
  </r>
  <r>
    <s v="4pTdodFMGaqRCfLPaEZ1ML"/>
    <d v="1899-12-30T03:25:36"/>
    <d v="2015-09-10T00:00:00"/>
    <x v="2"/>
    <n v="3.6295666666666668"/>
    <x v="1073"/>
    <x v="506"/>
    <x v="737"/>
    <s v="clickrow"/>
    <s v="endplay"/>
    <b v="1"/>
    <b v="1"/>
    <x v="2"/>
    <x v="1"/>
    <x v="0"/>
    <x v="2"/>
  </r>
  <r>
    <s v="3GGUWP38wpqwwu5njjjUVx"/>
    <d v="1899-12-30T03:25:39"/>
    <d v="2015-09-10T00:00:00"/>
    <x v="2"/>
    <n v="0"/>
    <x v="1074"/>
    <x v="506"/>
    <x v="737"/>
    <s v="clickrow"/>
    <s v="endplay"/>
    <b v="1"/>
    <b v="1"/>
    <x v="2"/>
    <x v="1"/>
    <x v="0"/>
    <x v="2"/>
  </r>
  <r>
    <s v="3GGUWP38wpqwwu5njjjUVx"/>
    <d v="1899-12-30T03:25:39"/>
    <d v="2015-09-10T00:00:00"/>
    <x v="2"/>
    <n v="0"/>
    <x v="1074"/>
    <x v="506"/>
    <x v="737"/>
    <s v="clickrow"/>
    <s v="endplay"/>
    <b v="1"/>
    <b v="1"/>
    <x v="2"/>
    <x v="1"/>
    <x v="0"/>
    <x v="2"/>
  </r>
  <r>
    <s v="3GGUWP38wpqwwu5njjjUVx"/>
    <d v="1899-12-30T03:28:29"/>
    <d v="2015-09-10T00:00:00"/>
    <x v="2"/>
    <n v="2.8142499999999999"/>
    <x v="1074"/>
    <x v="506"/>
    <x v="737"/>
    <s v="clickrow"/>
    <s v="endplay"/>
    <b v="1"/>
    <b v="1"/>
    <x v="2"/>
    <x v="1"/>
    <x v="0"/>
    <x v="2"/>
  </r>
  <r>
    <s v="1JLn8RhQzHz3qDqsChcmBl"/>
    <d v="1899-12-30T03:28:31"/>
    <d v="2015-09-10T00:00:00"/>
    <x v="2"/>
    <n v="0"/>
    <x v="1075"/>
    <x v="507"/>
    <x v="738"/>
    <s v="clickrow"/>
    <s v="endplay"/>
    <b v="1"/>
    <b v="1"/>
    <x v="2"/>
    <x v="1"/>
    <x v="0"/>
    <x v="2"/>
  </r>
  <r>
    <s v="1JLn8RhQzHz3qDqsChcmBl"/>
    <d v="1899-12-30T00:05:48"/>
    <d v="2015-09-11T00:00:00"/>
    <x v="2"/>
    <n v="2.5516666666666667E-2"/>
    <x v="1075"/>
    <x v="507"/>
    <x v="738"/>
    <s v="appload"/>
    <s v="endplay"/>
    <b v="1"/>
    <b v="1"/>
    <x v="2"/>
    <x v="4"/>
    <x v="0"/>
    <x v="2"/>
  </r>
  <r>
    <s v="6nRwc5GgNvBMkKaynhQzrm"/>
    <d v="1899-12-30T00:05:57"/>
    <d v="2015-09-11T00:00:00"/>
    <x v="2"/>
    <n v="0.15633333333333332"/>
    <x v="716"/>
    <x v="342"/>
    <x v="490"/>
    <s v="clickrow"/>
    <s v="endplay"/>
    <b v="1"/>
    <b v="1"/>
    <x v="2"/>
    <x v="4"/>
    <x v="0"/>
    <x v="2"/>
  </r>
  <r>
    <s v="70OTIpw8x8UXUsuCHW9i1i"/>
    <d v="1899-12-30T00:05:58"/>
    <d v="2015-09-11T00:00:00"/>
    <x v="2"/>
    <n v="2.5533333333333335E-2"/>
    <x v="314"/>
    <x v="155"/>
    <x v="222"/>
    <s v="clickrow"/>
    <s v="endplay"/>
    <b v="1"/>
    <b v="1"/>
    <x v="2"/>
    <x v="4"/>
    <x v="0"/>
    <x v="2"/>
  </r>
  <r>
    <s v="6nRwc5GgNvBMkKaynhQzrm"/>
    <d v="1899-12-30T00:06:17"/>
    <d v="2015-09-11T00:00:00"/>
    <x v="2"/>
    <n v="0.32584999999999997"/>
    <x v="716"/>
    <x v="342"/>
    <x v="490"/>
    <s v="clickrow"/>
    <s v="endplay"/>
    <b v="1"/>
    <b v="1"/>
    <x v="2"/>
    <x v="4"/>
    <x v="0"/>
    <x v="2"/>
  </r>
  <r>
    <s v="3WibbMr6canxRJXhNtAvLU"/>
    <d v="1899-12-30T00:06:29"/>
    <d v="2015-09-11T00:00:00"/>
    <x v="2"/>
    <n v="0.21278333333333332"/>
    <x v="1076"/>
    <x v="508"/>
    <x v="739"/>
    <s v="clickrow"/>
    <s v="endplay"/>
    <b v="1"/>
    <b v="1"/>
    <x v="2"/>
    <x v="4"/>
    <x v="0"/>
    <x v="2"/>
  </r>
  <r>
    <s v="6nRwc5GgNvBMkKaynhQzrm"/>
    <d v="1899-12-30T00:06:38"/>
    <d v="2015-09-11T00:00:00"/>
    <x v="2"/>
    <n v="0.1842"/>
    <x v="716"/>
    <x v="342"/>
    <x v="490"/>
    <s v="clickrow"/>
    <s v="endplay"/>
    <b v="1"/>
    <b v="1"/>
    <x v="2"/>
    <x v="4"/>
    <x v="0"/>
    <x v="2"/>
  </r>
  <r>
    <s v="6nRwc5GgNvBMkKaynhQzrm"/>
    <d v="1899-12-30T00:10:06"/>
    <d v="2015-09-11T00:00:00"/>
    <x v="2"/>
    <n v="3.4590999999999998"/>
    <x v="716"/>
    <x v="342"/>
    <x v="490"/>
    <s v="clickrow"/>
    <s v="trackdone"/>
    <b v="1"/>
    <b v="0"/>
    <x v="2"/>
    <x v="4"/>
    <x v="0"/>
    <x v="2"/>
  </r>
  <r>
    <s v="33NHr7lu7tCMjK05jUj1v0"/>
    <d v="1899-12-30T00:13:38"/>
    <d v="2015-09-11T00:00:00"/>
    <x v="2"/>
    <n v="3.5297666666666667"/>
    <x v="628"/>
    <x v="298"/>
    <x v="427"/>
    <s v="trackdone"/>
    <s v="trackdone"/>
    <b v="1"/>
    <b v="0"/>
    <x v="2"/>
    <x v="4"/>
    <x v="0"/>
    <x v="2"/>
  </r>
  <r>
    <s v="2PIvq1pGrUjY007X5y1UpM"/>
    <d v="1899-12-30T00:17:51"/>
    <d v="2015-09-11T00:00:00"/>
    <x v="2"/>
    <n v="4.2037666666666667"/>
    <x v="609"/>
    <x v="239"/>
    <x v="411"/>
    <s v="trackdone"/>
    <s v="trackdone"/>
    <b v="1"/>
    <b v="0"/>
    <x v="2"/>
    <x v="4"/>
    <x v="0"/>
    <x v="2"/>
  </r>
  <r>
    <s v="2S5LNtRVRPbXk01yRQ14sZ"/>
    <d v="1899-12-30T00:21:35"/>
    <d v="2015-09-11T00:00:00"/>
    <x v="2"/>
    <n v="3.7376333333333331"/>
    <x v="637"/>
    <x v="216"/>
    <x v="423"/>
    <s v="trackdone"/>
    <s v="trackdone"/>
    <b v="1"/>
    <b v="0"/>
    <x v="2"/>
    <x v="4"/>
    <x v="0"/>
    <x v="2"/>
  </r>
  <r>
    <s v="6bRbeEgg8v8BQ0HuVuPE7v"/>
    <d v="1899-12-30T00:24:59"/>
    <d v="2015-09-11T00:00:00"/>
    <x v="2"/>
    <n v="3.4011"/>
    <x v="619"/>
    <x v="295"/>
    <x v="420"/>
    <s v="trackdone"/>
    <s v="trackdone"/>
    <b v="1"/>
    <b v="0"/>
    <x v="2"/>
    <x v="4"/>
    <x v="0"/>
    <x v="2"/>
  </r>
  <r>
    <s v="4iZPNYqzI2L0uwuUKun7Aa"/>
    <d v="1899-12-30T00:27:20"/>
    <d v="2015-09-11T00:00:00"/>
    <x v="2"/>
    <n v="2.3436666666666666"/>
    <x v="442"/>
    <x v="209"/>
    <x v="299"/>
    <s v="trackdone"/>
    <s v="endplay"/>
    <b v="1"/>
    <b v="1"/>
    <x v="2"/>
    <x v="4"/>
    <x v="0"/>
    <x v="2"/>
  </r>
  <r>
    <s v="6nRwc5GgNvBMkKaynhQzrm"/>
    <d v="1899-12-30T00:28:22"/>
    <d v="2015-09-11T00:00:00"/>
    <x v="2"/>
    <n v="0.8599"/>
    <x v="716"/>
    <x v="342"/>
    <x v="490"/>
    <s v="clickrow"/>
    <s v="endplay"/>
    <b v="1"/>
    <b v="1"/>
    <x v="2"/>
    <x v="4"/>
    <x v="0"/>
    <x v="2"/>
  </r>
  <r>
    <s v="6nRwc5GgNvBMkKaynhQzrm"/>
    <d v="1899-12-30T02:42:39"/>
    <d v="2015-09-11T00:00:00"/>
    <x v="2"/>
    <n v="2.4637833333333332"/>
    <x v="716"/>
    <x v="342"/>
    <x v="490"/>
    <s v="appload"/>
    <s v="endplay"/>
    <b v="1"/>
    <b v="1"/>
    <x v="2"/>
    <x v="0"/>
    <x v="0"/>
    <x v="2"/>
  </r>
  <r>
    <s v="0bXO2vrEE0eDj09u6cLfca"/>
    <d v="1899-12-30T02:45:30"/>
    <d v="2015-09-11T00:00:00"/>
    <x v="2"/>
    <n v="2.8571"/>
    <x v="1077"/>
    <x v="509"/>
    <x v="740"/>
    <s v="clickrow"/>
    <s v="endplay"/>
    <b v="1"/>
    <b v="1"/>
    <x v="2"/>
    <x v="0"/>
    <x v="0"/>
    <x v="2"/>
  </r>
  <r>
    <s v="1F6BAyY4iIzHiZCnUIZDbn"/>
    <d v="1899-12-30T02:47:33"/>
    <d v="2015-09-11T00:00:00"/>
    <x v="2"/>
    <n v="2.0829499999999999"/>
    <x v="1078"/>
    <x v="510"/>
    <x v="741"/>
    <s v="clickrow"/>
    <s v="endplay"/>
    <b v="1"/>
    <b v="1"/>
    <x v="2"/>
    <x v="0"/>
    <x v="0"/>
    <x v="2"/>
  </r>
  <r>
    <s v="5j82yGNCjpk6R50LgR4hHG"/>
    <d v="1899-12-30T13:03:25"/>
    <d v="2015-09-11T00:00:00"/>
    <x v="2"/>
    <n v="3.3528833333333332"/>
    <x v="27"/>
    <x v="15"/>
    <x v="116"/>
    <s v="clickrow"/>
    <s v="trackdone"/>
    <b v="1"/>
    <b v="0"/>
    <x v="2"/>
    <x v="22"/>
    <x v="3"/>
    <x v="2"/>
  </r>
  <r>
    <s v="2Nl1gIG2pJ1rSgdvFLlKNA"/>
    <d v="1899-12-30T13:08:18"/>
    <d v="2015-09-11T00:00:00"/>
    <x v="2"/>
    <n v="4.866883333333333"/>
    <x v="173"/>
    <x v="15"/>
    <x v="116"/>
    <s v="trackdone"/>
    <s v="trackdone"/>
    <b v="0"/>
    <b v="0"/>
    <x v="2"/>
    <x v="22"/>
    <x v="3"/>
    <x v="2"/>
  </r>
  <r>
    <s v="4zWTVgD32NNnhKTSKGYueq"/>
    <d v="1899-12-30T13:12:21"/>
    <d v="2015-09-11T00:00:00"/>
    <x v="2"/>
    <n v="4.0388833333333336"/>
    <x v="1079"/>
    <x v="15"/>
    <x v="116"/>
    <s v="trackdone"/>
    <s v="trackdone"/>
    <b v="0"/>
    <b v="0"/>
    <x v="2"/>
    <x v="22"/>
    <x v="3"/>
    <x v="2"/>
  </r>
  <r>
    <s v="6OBZ78p8YaRPzKnQsZOggH"/>
    <d v="1899-12-30T13:16:27"/>
    <d v="2015-09-11T00:00:00"/>
    <x v="2"/>
    <n v="4.0971000000000002"/>
    <x v="1080"/>
    <x v="15"/>
    <x v="116"/>
    <s v="trackdone"/>
    <s v="trackdone"/>
    <b v="0"/>
    <b v="0"/>
    <x v="2"/>
    <x v="22"/>
    <x v="3"/>
    <x v="2"/>
  </r>
  <r>
    <s v="1piQgn19rviQgJF3kDrtpT"/>
    <d v="1899-12-30T13:19:46"/>
    <d v="2015-09-11T00:00:00"/>
    <x v="2"/>
    <n v="3.3033333333333332"/>
    <x v="1081"/>
    <x v="15"/>
    <x v="116"/>
    <s v="trackdone"/>
    <s v="trackdone"/>
    <b v="0"/>
    <b v="0"/>
    <x v="2"/>
    <x v="22"/>
    <x v="3"/>
    <x v="2"/>
  </r>
  <r>
    <s v="6jzjNiZNJiZS6UhhVAvt8N"/>
    <d v="1899-12-30T13:23:57"/>
    <d v="2015-09-11T00:00:00"/>
    <x v="2"/>
    <n v="4.18065"/>
    <x v="1082"/>
    <x v="15"/>
    <x v="116"/>
    <s v="trackdone"/>
    <s v="trackdone"/>
    <b v="0"/>
    <b v="0"/>
    <x v="2"/>
    <x v="22"/>
    <x v="3"/>
    <x v="2"/>
  </r>
  <r>
    <s v="6fKXF0ZVkQJOpcRJ6xAR7n"/>
    <d v="1899-12-30T13:28:43"/>
    <d v="2015-09-11T00:00:00"/>
    <x v="2"/>
    <n v="4.7508833333333333"/>
    <x v="1083"/>
    <x v="15"/>
    <x v="116"/>
    <s v="trackdone"/>
    <s v="trackdone"/>
    <b v="0"/>
    <b v="0"/>
    <x v="2"/>
    <x v="22"/>
    <x v="3"/>
    <x v="2"/>
  </r>
  <r>
    <s v="3JH3oqHNVUYFVr1JyVlRsC"/>
    <d v="1899-12-30T13:32:45"/>
    <d v="2015-09-11T00:00:00"/>
    <x v="2"/>
    <n v="4.0333333333333332"/>
    <x v="1084"/>
    <x v="15"/>
    <x v="116"/>
    <s v="trackdone"/>
    <s v="trackdone"/>
    <b v="0"/>
    <b v="0"/>
    <x v="2"/>
    <x v="22"/>
    <x v="3"/>
    <x v="2"/>
  </r>
  <r>
    <s v="3rJhwjQGHY0CLfH14VSFDq"/>
    <d v="1899-12-30T13:37:04"/>
    <d v="2015-09-11T00:00:00"/>
    <x v="2"/>
    <n v="4.3026499999999999"/>
    <x v="1085"/>
    <x v="15"/>
    <x v="116"/>
    <s v="trackdone"/>
    <s v="trackdone"/>
    <b v="0"/>
    <b v="0"/>
    <x v="2"/>
    <x v="22"/>
    <x v="3"/>
    <x v="2"/>
  </r>
  <r>
    <s v="5l1vs2qFcf6Zp1CpiCyzmW"/>
    <d v="1899-12-30T13:41:10"/>
    <d v="2015-09-11T00:00:00"/>
    <x v="2"/>
    <n v="4.095766666666667"/>
    <x v="1086"/>
    <x v="15"/>
    <x v="116"/>
    <s v="trackdone"/>
    <s v="trackdone"/>
    <b v="0"/>
    <b v="0"/>
    <x v="2"/>
    <x v="22"/>
    <x v="3"/>
    <x v="2"/>
  </r>
  <r>
    <s v="3IsjVHyBtnZAXrdZCRALJC"/>
    <d v="1899-12-30T13:47:21"/>
    <d v="2015-09-11T00:00:00"/>
    <x v="2"/>
    <n v="6.1302166666666666"/>
    <x v="791"/>
    <x v="15"/>
    <x v="116"/>
    <s v="trackdone"/>
    <s v="trackdone"/>
    <b v="0"/>
    <b v="0"/>
    <x v="2"/>
    <x v="22"/>
    <x v="3"/>
    <x v="2"/>
  </r>
  <r>
    <s v="1Zr4z77k73vR83S9oaUqWv"/>
    <d v="1899-12-30T13:50:02"/>
    <d v="2015-09-11T00:00:00"/>
    <x v="2"/>
    <n v="2.7170999999999998"/>
    <x v="554"/>
    <x v="15"/>
    <x v="116"/>
    <s v="trackdone"/>
    <s v="trackdone"/>
    <b v="0"/>
    <b v="0"/>
    <x v="2"/>
    <x v="22"/>
    <x v="3"/>
    <x v="2"/>
  </r>
  <r>
    <s v="6y63IkVtjr2RnPVvK8BqEj"/>
    <d v="1899-12-30T01:29:37"/>
    <d v="2015-09-12T00:00:00"/>
    <x v="2"/>
    <n v="0.24921666666666667"/>
    <x v="834"/>
    <x v="383"/>
    <x v="547"/>
    <s v="appload"/>
    <s v="endplay"/>
    <b v="1"/>
    <b v="1"/>
    <x v="2"/>
    <x v="5"/>
    <x v="0"/>
    <x v="2"/>
  </r>
  <r>
    <s v="6nRwc5GgNvBMkKaynhQzrm"/>
    <d v="1899-12-30T01:33:04"/>
    <d v="2015-09-12T00:00:00"/>
    <x v="2"/>
    <n v="3.4590999999999998"/>
    <x v="716"/>
    <x v="342"/>
    <x v="490"/>
    <s v="clickrow"/>
    <s v="trackdone"/>
    <b v="1"/>
    <b v="0"/>
    <x v="2"/>
    <x v="5"/>
    <x v="0"/>
    <x v="2"/>
  </r>
  <r>
    <s v="27NV2KxoQ8WuLMqlTDI61F"/>
    <d v="1899-12-30T01:36:58"/>
    <d v="2015-09-12T00:00:00"/>
    <x v="2"/>
    <n v="3.9066666666666667"/>
    <x v="713"/>
    <x v="239"/>
    <x v="487"/>
    <s v="trackdone"/>
    <s v="trackdone"/>
    <b v="1"/>
    <b v="0"/>
    <x v="2"/>
    <x v="5"/>
    <x v="0"/>
    <x v="2"/>
  </r>
  <r>
    <s v="7t2bFihaDvhIrd2gn2CWJO"/>
    <d v="1899-12-30T01:41:03"/>
    <d v="2015-09-12T00:00:00"/>
    <x v="2"/>
    <n v="4.0497166666666669"/>
    <x v="689"/>
    <x v="327"/>
    <x v="470"/>
    <s v="trackdone"/>
    <s v="trackdone"/>
    <b v="1"/>
    <b v="0"/>
    <x v="2"/>
    <x v="5"/>
    <x v="0"/>
    <x v="2"/>
  </r>
  <r>
    <s v="4iZPNYqzI2L0uwuUKun7Aa"/>
    <d v="1899-12-30T06:16:58"/>
    <d v="2015-09-12T00:00:00"/>
    <x v="2"/>
    <n v="4.2183333333333337E-2"/>
    <x v="442"/>
    <x v="209"/>
    <x v="299"/>
    <s v="appload"/>
    <s v="endplay"/>
    <b v="1"/>
    <b v="1"/>
    <x v="2"/>
    <x v="18"/>
    <x v="0"/>
    <x v="2"/>
  </r>
  <r>
    <s v="5kBHjpK4YGXVnOMXDUDjgX"/>
    <d v="1899-12-30T18:50:32"/>
    <d v="2015-09-14T00:00:00"/>
    <x v="2"/>
    <n v="4.2183333333333337E-2"/>
    <x v="633"/>
    <x v="276"/>
    <x v="431"/>
    <s v="appload"/>
    <s v="endplay"/>
    <b v="1"/>
    <b v="1"/>
    <x v="2"/>
    <x v="13"/>
    <x v="3"/>
    <x v="2"/>
  </r>
  <r>
    <s v="5kBHjpK4YGXVnOMXDUDjgX"/>
    <d v="1899-12-30T03:41:46"/>
    <d v="2015-09-15T00:00:00"/>
    <x v="2"/>
    <n v="4.2183333333333337E-2"/>
    <x v="633"/>
    <x v="276"/>
    <x v="431"/>
    <s v="appload"/>
    <s v="endplay"/>
    <b v="1"/>
    <b v="1"/>
    <x v="2"/>
    <x v="1"/>
    <x v="0"/>
    <x v="2"/>
  </r>
  <r>
    <s v="7jv4Mb21bdd9SDVOm9Fm9l"/>
    <d v="1899-12-30T03:42:14"/>
    <d v="2015-09-15T00:00:00"/>
    <x v="2"/>
    <n v="0.48573333333333335"/>
    <x v="1087"/>
    <x v="289"/>
    <x v="742"/>
    <s v="clickrow"/>
    <s v="endplay"/>
    <b v="1"/>
    <b v="1"/>
    <x v="2"/>
    <x v="1"/>
    <x v="0"/>
    <x v="2"/>
  </r>
  <r>
    <s v="1GQwHTWI8EU1HtmokBhOy6"/>
    <d v="1899-12-30T03:42:49"/>
    <d v="2015-09-15T00:00:00"/>
    <x v="2"/>
    <n v="0.56646666666666667"/>
    <x v="1088"/>
    <x v="511"/>
    <x v="743"/>
    <s v="clickrow"/>
    <s v="endplay"/>
    <b v="1"/>
    <b v="1"/>
    <x v="2"/>
    <x v="1"/>
    <x v="0"/>
    <x v="2"/>
  </r>
  <r>
    <s v="5ADxB7q9elLz77VKMeYWFt"/>
    <d v="1899-12-30T03:43:40"/>
    <d v="2015-09-15T00:00:00"/>
    <x v="2"/>
    <n v="0.8982"/>
    <x v="1089"/>
    <x v="294"/>
    <x v="744"/>
    <s v="clickrow"/>
    <s v="endplay"/>
    <b v="1"/>
    <b v="1"/>
    <x v="2"/>
    <x v="1"/>
    <x v="0"/>
    <x v="2"/>
  </r>
  <r>
    <s v="3nSiB5WCF2pmRQrYSsteHv"/>
    <d v="1899-12-30T03:47:05"/>
    <d v="2015-09-15T00:00:00"/>
    <x v="2"/>
    <n v="3.4084333333333334"/>
    <x v="1090"/>
    <x v="512"/>
    <x v="745"/>
    <s v="clickrow"/>
    <s v="trackdone"/>
    <b v="1"/>
    <b v="0"/>
    <x v="2"/>
    <x v="1"/>
    <x v="0"/>
    <x v="2"/>
  </r>
  <r>
    <s v="53AuxddsgPSlqM619nJhSd"/>
    <d v="1899-12-30T03:51:10"/>
    <d v="2015-09-15T00:00:00"/>
    <x v="2"/>
    <n v="4.0826666666666664"/>
    <x v="1091"/>
    <x v="512"/>
    <x v="745"/>
    <s v="trackdone"/>
    <s v="trackdone"/>
    <b v="1"/>
    <b v="0"/>
    <x v="2"/>
    <x v="1"/>
    <x v="0"/>
    <x v="2"/>
  </r>
  <r>
    <s v="5MsZIaCYY6Tsdph0LiB0hE"/>
    <d v="1899-12-30T03:54:35"/>
    <d v="2015-09-15T00:00:00"/>
    <x v="2"/>
    <n v="3.3902166666666669"/>
    <x v="1092"/>
    <x v="512"/>
    <x v="745"/>
    <s v="trackdone"/>
    <s v="trackdone"/>
    <b v="1"/>
    <b v="0"/>
    <x v="2"/>
    <x v="1"/>
    <x v="0"/>
    <x v="2"/>
  </r>
  <r>
    <s v="3iJmiaoZWzykf3Hl4IeYtI"/>
    <d v="1899-12-30T03:56:27"/>
    <d v="2015-09-15T00:00:00"/>
    <x v="2"/>
    <n v="1.8924166666666666"/>
    <x v="1093"/>
    <x v="512"/>
    <x v="745"/>
    <s v="trackdone"/>
    <s v="endplay"/>
    <b v="1"/>
    <b v="1"/>
    <x v="2"/>
    <x v="1"/>
    <x v="0"/>
    <x v="2"/>
  </r>
  <r>
    <s v="3iJmiaoZWzykf3Hl4IeYtI"/>
    <d v="1899-12-30T17:40:06"/>
    <d v="2015-09-15T00:00:00"/>
    <x v="2"/>
    <n v="2.5533333333333335E-2"/>
    <x v="1093"/>
    <x v="512"/>
    <x v="745"/>
    <s v="appload"/>
    <s v="endplay"/>
    <b v="1"/>
    <b v="1"/>
    <x v="2"/>
    <x v="16"/>
    <x v="3"/>
    <x v="2"/>
  </r>
  <r>
    <s v="3iJmiaoZWzykf3Hl4IeYtI"/>
    <d v="1899-12-30T22:59:29"/>
    <d v="2015-09-15T00:00:00"/>
    <x v="2"/>
    <n v="1.4032500000000001"/>
    <x v="1093"/>
    <x v="512"/>
    <x v="745"/>
    <s v="appload"/>
    <s v="endplay"/>
    <b v="1"/>
    <b v="1"/>
    <x v="2"/>
    <x v="10"/>
    <x v="2"/>
    <x v="2"/>
  </r>
  <r>
    <s v="5DnDWdt25emVC9CLUi3Iku"/>
    <d v="1899-12-30T23:00:52"/>
    <d v="2015-09-15T00:00:00"/>
    <x v="2"/>
    <n v="0.72831666666666661"/>
    <x v="1094"/>
    <x v="513"/>
    <x v="746"/>
    <s v="clickrow"/>
    <s v="endplay"/>
    <b v="1"/>
    <b v="1"/>
    <x v="2"/>
    <x v="11"/>
    <x v="2"/>
    <x v="2"/>
  </r>
  <r>
    <s v="7zgveKrOxukG95vxIO3KHd"/>
    <d v="1899-12-30T23:03:34"/>
    <d v="2015-09-15T00:00:00"/>
    <x v="2"/>
    <n v="2.5760000000000001"/>
    <x v="1095"/>
    <x v="514"/>
    <x v="746"/>
    <s v="clickrow"/>
    <s v="trackdone"/>
    <b v="1"/>
    <b v="0"/>
    <x v="2"/>
    <x v="11"/>
    <x v="2"/>
    <x v="2"/>
  </r>
  <r>
    <s v="4Gx4trpKEbcJy6JarDuNvR"/>
    <d v="1899-12-30T23:06:51"/>
    <d v="2015-09-15T00:00:00"/>
    <x v="2"/>
    <n v="3.2831000000000001"/>
    <x v="1096"/>
    <x v="514"/>
    <x v="746"/>
    <s v="trackdone"/>
    <s v="trackdone"/>
    <b v="1"/>
    <b v="0"/>
    <x v="2"/>
    <x v="11"/>
    <x v="2"/>
    <x v="2"/>
  </r>
  <r>
    <s v="1est72o2prNA80flC5ncoN"/>
    <d v="1899-12-30T23:07:55"/>
    <d v="2015-09-15T00:00:00"/>
    <x v="2"/>
    <n v="1.0513333333333332"/>
    <x v="1097"/>
    <x v="513"/>
    <x v="746"/>
    <s v="trackdone"/>
    <s v="trackdone"/>
    <b v="1"/>
    <b v="0"/>
    <x v="2"/>
    <x v="11"/>
    <x v="2"/>
    <x v="2"/>
  </r>
  <r>
    <s v="3KTqBGgBfT7zzHSSj0gvP5"/>
    <d v="1899-12-30T23:09:35"/>
    <d v="2015-09-15T00:00:00"/>
    <x v="2"/>
    <n v="1.6426666666666667"/>
    <x v="1098"/>
    <x v="513"/>
    <x v="746"/>
    <s v="trackdone"/>
    <s v="trackdone"/>
    <b v="1"/>
    <b v="0"/>
    <x v="2"/>
    <x v="11"/>
    <x v="2"/>
    <x v="2"/>
  </r>
  <r>
    <s v="2BTNSRTEiLwBLc6oGUp04P"/>
    <d v="1899-12-30T23:11:56"/>
    <d v="2015-09-15T00:00:00"/>
    <x v="2"/>
    <n v="2.3646666666666665"/>
    <x v="1099"/>
    <x v="514"/>
    <x v="746"/>
    <s v="trackdone"/>
    <s v="trackdone"/>
    <b v="1"/>
    <b v="0"/>
    <x v="2"/>
    <x v="11"/>
    <x v="2"/>
    <x v="2"/>
  </r>
  <r>
    <s v="7FSRqo6WcCBpGbrOkCOiky"/>
    <d v="1899-12-30T23:12:24"/>
    <d v="2015-09-15T00:00:00"/>
    <x v="2"/>
    <n v="0.46438333333333331"/>
    <x v="1100"/>
    <x v="515"/>
    <x v="746"/>
    <s v="trackdone"/>
    <s v="endplay"/>
    <b v="1"/>
    <b v="1"/>
    <x v="2"/>
    <x v="11"/>
    <x v="2"/>
    <x v="2"/>
  </r>
  <r>
    <s v="3nSiB5WCF2pmRQrYSsteHv"/>
    <d v="1899-12-30T23:15:48"/>
    <d v="2015-09-15T00:00:00"/>
    <x v="2"/>
    <n v="3.4084333333333334"/>
    <x v="1090"/>
    <x v="512"/>
    <x v="745"/>
    <s v="clickrow"/>
    <s v="trackdone"/>
    <b v="1"/>
    <b v="0"/>
    <x v="2"/>
    <x v="11"/>
    <x v="2"/>
    <x v="2"/>
  </r>
  <r>
    <s v="66324Jt0mZdXaM7f8uUitE"/>
    <d v="1899-12-30T00:53:37"/>
    <d v="2015-09-16T00:00:00"/>
    <x v="2"/>
    <n v="3.7116666666666666E-2"/>
    <x v="1101"/>
    <x v="512"/>
    <x v="745"/>
    <s v="appload"/>
    <s v="endplay"/>
    <b v="1"/>
    <b v="1"/>
    <x v="2"/>
    <x v="4"/>
    <x v="0"/>
    <x v="2"/>
  </r>
  <r>
    <s v="4bBIADw4urJPkcx0YOfEIo"/>
    <d v="1899-12-30T23:34:37"/>
    <d v="2015-09-18T00:00:00"/>
    <x v="2"/>
    <n v="0.69373333333333331"/>
    <x v="1102"/>
    <x v="516"/>
    <x v="747"/>
    <s v="clickrow"/>
    <s v="endplay"/>
    <b v="0"/>
    <b v="1"/>
    <x v="2"/>
    <x v="11"/>
    <x v="2"/>
    <x v="2"/>
  </r>
  <r>
    <s v="0VxpwPvCkAXfZkOuvg6zHJ"/>
    <d v="1899-12-30T23:34:46"/>
    <d v="2015-09-18T00:00:00"/>
    <x v="2"/>
    <n v="0.17881666666666668"/>
    <x v="1103"/>
    <x v="517"/>
    <x v="748"/>
    <s v="clickrow"/>
    <s v="endplay"/>
    <b v="0"/>
    <b v="1"/>
    <x v="2"/>
    <x v="11"/>
    <x v="2"/>
    <x v="2"/>
  </r>
  <r>
    <s v="2K8PKpeEKcI8rlTGhZRoqd"/>
    <d v="1899-12-30T23:35:00"/>
    <d v="2015-09-18T00:00:00"/>
    <x v="2"/>
    <n v="0.24823333333333333"/>
    <x v="1104"/>
    <x v="518"/>
    <x v="749"/>
    <s v="clickrow"/>
    <s v="endplay"/>
    <b v="0"/>
    <b v="1"/>
    <x v="2"/>
    <x v="11"/>
    <x v="2"/>
    <x v="2"/>
  </r>
  <r>
    <s v="7dVUGBGYrYBJakUw1JKhrq"/>
    <d v="1899-12-30T23:35:38"/>
    <d v="2015-09-18T00:00:00"/>
    <x v="2"/>
    <n v="0.14448333333333332"/>
    <x v="1105"/>
    <x v="519"/>
    <x v="750"/>
    <s v="clickrow"/>
    <s v="endplay"/>
    <b v="0"/>
    <b v="1"/>
    <x v="2"/>
    <x v="11"/>
    <x v="2"/>
    <x v="2"/>
  </r>
  <r>
    <s v="6y63IkVtjr2RnPVvK8BqEj"/>
    <d v="1899-12-30T00:19:10"/>
    <d v="2015-09-19T00:00:00"/>
    <x v="2"/>
    <n v="0.96743333333333337"/>
    <x v="834"/>
    <x v="383"/>
    <x v="547"/>
    <s v="clickrow"/>
    <s v="endplay"/>
    <b v="0"/>
    <b v="1"/>
    <x v="2"/>
    <x v="4"/>
    <x v="0"/>
    <x v="2"/>
  </r>
  <r>
    <s v="3IdtoXNER6fuBWv4fs0ICX"/>
    <d v="1899-12-30T00:19:24"/>
    <d v="2015-09-19T00:00:00"/>
    <x v="2"/>
    <n v="0.25946666666666668"/>
    <x v="600"/>
    <x v="92"/>
    <x v="129"/>
    <s v="clickrow"/>
    <s v="endplay"/>
    <b v="0"/>
    <b v="1"/>
    <x v="2"/>
    <x v="4"/>
    <x v="0"/>
    <x v="2"/>
  </r>
  <r>
    <s v="02yDkjZcms3h9oPDPKhtYZ"/>
    <d v="1899-12-30T00:19:34"/>
    <d v="2015-09-19T00:00:00"/>
    <x v="2"/>
    <n v="7.7233333333333334E-2"/>
    <x v="1106"/>
    <x v="92"/>
    <x v="732"/>
    <s v="clickrow"/>
    <s v="endplay"/>
    <b v="0"/>
    <b v="1"/>
    <x v="2"/>
    <x v="4"/>
    <x v="0"/>
    <x v="2"/>
  </r>
  <r>
    <s v="52RIwrVO4z30hkTsSWOYyL"/>
    <d v="1899-12-30T00:20:47"/>
    <d v="2015-09-19T00:00:00"/>
    <x v="2"/>
    <n v="0.21461666666666668"/>
    <x v="1107"/>
    <x v="520"/>
    <x v="751"/>
    <s v="clickrow"/>
    <s v="endplay"/>
    <b v="0"/>
    <b v="1"/>
    <x v="2"/>
    <x v="4"/>
    <x v="0"/>
    <x v="2"/>
  </r>
  <r>
    <s v="7yR50dqQ9I4fyvbk3pHfgl"/>
    <d v="1899-12-30T00:20:56"/>
    <d v="2015-09-19T00:00:00"/>
    <x v="2"/>
    <n v="0.1648"/>
    <x v="1108"/>
    <x v="357"/>
    <x v="752"/>
    <s v="clickrow"/>
    <s v="endplay"/>
    <b v="0"/>
    <b v="1"/>
    <x v="2"/>
    <x v="4"/>
    <x v="0"/>
    <x v="2"/>
  </r>
  <r>
    <s v="5MNRv4XYIXjEG34dxf747J"/>
    <d v="1899-12-30T00:21:14"/>
    <d v="2015-09-19T00:00:00"/>
    <x v="2"/>
    <n v="0.31519999999999998"/>
    <x v="1109"/>
    <x v="357"/>
    <x v="752"/>
    <s v="clickrow"/>
    <s v="endplay"/>
    <b v="0"/>
    <b v="1"/>
    <x v="2"/>
    <x v="4"/>
    <x v="0"/>
    <x v="2"/>
  </r>
  <r>
    <s v="5yJxhLXT7tpLRCv8MhicyD"/>
    <d v="1899-12-30T00:21:18"/>
    <d v="2015-09-19T00:00:00"/>
    <x v="2"/>
    <n v="6.8099999999999994E-2"/>
    <x v="1110"/>
    <x v="357"/>
    <x v="752"/>
    <s v="clickrow"/>
    <s v="endplay"/>
    <b v="0"/>
    <b v="1"/>
    <x v="2"/>
    <x v="4"/>
    <x v="0"/>
    <x v="2"/>
  </r>
  <r>
    <s v="7xpraKSakDJ6WWgjQEtvgT"/>
    <d v="1899-12-30T00:21:33"/>
    <d v="2015-09-19T00:00:00"/>
    <x v="2"/>
    <n v="6.1366666666666667E-2"/>
    <x v="1111"/>
    <x v="357"/>
    <x v="752"/>
    <s v="clickrow"/>
    <s v="endplay"/>
    <b v="0"/>
    <b v="1"/>
    <x v="2"/>
    <x v="4"/>
    <x v="0"/>
    <x v="2"/>
  </r>
  <r>
    <s v="2xMLg1z4QjmulQSYMf97RS"/>
    <d v="1899-12-30T00:35:34"/>
    <d v="2015-09-19T00:00:00"/>
    <x v="2"/>
    <n v="2.5533333333333335E-2"/>
    <x v="1112"/>
    <x v="357"/>
    <x v="752"/>
    <s v="appload"/>
    <s v="endplay"/>
    <b v="0"/>
    <b v="1"/>
    <x v="2"/>
    <x v="4"/>
    <x v="0"/>
    <x v="2"/>
  </r>
  <r>
    <s v="6B8gXwqc1Ie4K5K6h0xkSt"/>
    <d v="1899-12-30T00:38:30"/>
    <d v="2015-09-19T00:00:00"/>
    <x v="2"/>
    <n v="4.1799999999999997E-2"/>
    <x v="1113"/>
    <x v="521"/>
    <x v="753"/>
    <s v="clickrow"/>
    <s v="endplay"/>
    <b v="0"/>
    <b v="1"/>
    <x v="2"/>
    <x v="4"/>
    <x v="0"/>
    <x v="2"/>
  </r>
  <r>
    <s v="64MmobYNviePoiaINMrbMn"/>
    <d v="1899-12-30T00:41:01"/>
    <d v="2015-09-19T00:00:00"/>
    <x v="2"/>
    <n v="2.5533333333333335E-2"/>
    <x v="458"/>
    <x v="19"/>
    <x v="314"/>
    <s v="appload"/>
    <s v="endplay"/>
    <b v="0"/>
    <b v="1"/>
    <x v="2"/>
    <x v="4"/>
    <x v="0"/>
    <x v="2"/>
  </r>
  <r>
    <s v="0VKYHUrAXZnzLpNh9YFckH"/>
    <d v="1899-12-30T01:17:31"/>
    <d v="2015-09-19T00:00:00"/>
    <x v="2"/>
    <n v="2.5533333333333335E-2"/>
    <x v="1114"/>
    <x v="521"/>
    <x v="754"/>
    <s v="appload"/>
    <s v="endplay"/>
    <b v="0"/>
    <b v="1"/>
    <x v="2"/>
    <x v="5"/>
    <x v="0"/>
    <x v="2"/>
  </r>
  <r>
    <s v="5ml7wqgv2ZZ5JJ6U8ZLon9"/>
    <d v="1899-12-30T01:17:51"/>
    <d v="2015-09-19T00:00:00"/>
    <x v="2"/>
    <n v="6.2483333333333335E-2"/>
    <x v="746"/>
    <x v="21"/>
    <x v="509"/>
    <s v="clickrow"/>
    <s v="endplay"/>
    <b v="0"/>
    <b v="1"/>
    <x v="2"/>
    <x v="5"/>
    <x v="0"/>
    <x v="2"/>
  </r>
  <r>
    <s v="5MsZIaCYY6Tsdph0LiB0hE"/>
    <d v="1899-12-30T01:21:15"/>
    <d v="2015-09-19T00:00:00"/>
    <x v="2"/>
    <n v="3.3902166666666669"/>
    <x v="1092"/>
    <x v="512"/>
    <x v="745"/>
    <s v="clickrow"/>
    <s v="trackdone"/>
    <b v="0"/>
    <b v="0"/>
    <x v="2"/>
    <x v="5"/>
    <x v="0"/>
    <x v="2"/>
  </r>
  <r>
    <s v="3nSiB5WCF2pmRQrYSsteHv"/>
    <d v="1899-12-30T02:24:41"/>
    <d v="2015-09-19T00:00:00"/>
    <x v="2"/>
    <n v="2.5533333333333335E-2"/>
    <x v="1090"/>
    <x v="512"/>
    <x v="745"/>
    <s v="appload"/>
    <s v="endplay"/>
    <b v="0"/>
    <b v="1"/>
    <x v="2"/>
    <x v="0"/>
    <x v="0"/>
    <x v="2"/>
  </r>
  <r>
    <s v="6y63IkVtjr2RnPVvK8BqEj"/>
    <d v="1899-12-30T02:25:48"/>
    <d v="2015-09-19T00:00:00"/>
    <x v="2"/>
    <n v="1.0510833333333334"/>
    <x v="834"/>
    <x v="383"/>
    <x v="547"/>
    <s v="clickrow"/>
    <s v="fwdbtn"/>
    <b v="0"/>
    <b v="1"/>
    <x v="2"/>
    <x v="0"/>
    <x v="0"/>
    <x v="2"/>
  </r>
  <r>
    <s v="3IdtoXNER6fuBWv4fs0ICX"/>
    <d v="1899-12-30T02:25:53"/>
    <d v="2015-09-19T00:00:00"/>
    <x v="2"/>
    <n v="0.12770000000000001"/>
    <x v="600"/>
    <x v="92"/>
    <x v="129"/>
    <s v="fwdbtn"/>
    <s v="endplay"/>
    <b v="0"/>
    <b v="1"/>
    <x v="2"/>
    <x v="0"/>
    <x v="0"/>
    <x v="2"/>
  </r>
  <r>
    <s v="3IdtoXNER6fuBWv4fs0ICX"/>
    <d v="1899-12-30T02:29:04"/>
    <d v="2015-09-19T00:00:00"/>
    <x v="2"/>
    <n v="0.14783333333333334"/>
    <x v="600"/>
    <x v="92"/>
    <x v="129"/>
    <s v="trackdone"/>
    <s v="fwdbtn"/>
    <b v="0"/>
    <b v="1"/>
    <x v="2"/>
    <x v="0"/>
    <x v="0"/>
    <x v="2"/>
  </r>
  <r>
    <s v="52RIwrVO4z30hkTsSWOYyL"/>
    <d v="1899-12-30T02:29:04"/>
    <d v="2015-09-19T00:00:00"/>
    <x v="2"/>
    <n v="4.3333333333333335E-2"/>
    <x v="1107"/>
    <x v="520"/>
    <x v="751"/>
    <s v="fwdbtn"/>
    <s v="fwdbtn"/>
    <b v="0"/>
    <b v="1"/>
    <x v="2"/>
    <x v="0"/>
    <x v="0"/>
    <x v="2"/>
  </r>
  <r>
    <s v="02yDkjZcms3h9oPDPKhtYZ"/>
    <d v="1899-12-30T02:29:04"/>
    <d v="2015-09-19T00:00:00"/>
    <x v="2"/>
    <n v="3.4049999999999997E-2"/>
    <x v="1106"/>
    <x v="92"/>
    <x v="732"/>
    <s v="fwdbtn"/>
    <s v="fwdbtn"/>
    <b v="0"/>
    <b v="1"/>
    <x v="2"/>
    <x v="0"/>
    <x v="0"/>
    <x v="2"/>
  </r>
  <r>
    <s v="6y63IkVtjr2RnPVvK8BqEj"/>
    <d v="1899-12-30T02:29:04"/>
    <d v="2015-09-19T00:00:00"/>
    <x v="2"/>
    <n v="2.9888833333333333"/>
    <x v="834"/>
    <x v="383"/>
    <x v="547"/>
    <s v="clickrow"/>
    <s v="trackdone"/>
    <b v="0"/>
    <b v="0"/>
    <x v="2"/>
    <x v="0"/>
    <x v="0"/>
    <x v="2"/>
  </r>
  <r>
    <s v="7yR50dqQ9I4fyvbk3pHfgl"/>
    <d v="1899-12-30T02:32:38"/>
    <d v="2015-09-19T00:00:00"/>
    <x v="2"/>
    <n v="3.5777166666666669"/>
    <x v="1108"/>
    <x v="357"/>
    <x v="752"/>
    <s v="fwdbtn"/>
    <s v="trackdone"/>
    <b v="0"/>
    <b v="0"/>
    <x v="2"/>
    <x v="0"/>
    <x v="0"/>
    <x v="2"/>
  </r>
  <r>
    <s v="5MNRv4XYIXjEG34dxf747J"/>
    <d v="1899-12-30T02:36:44"/>
    <d v="2015-09-19T00:00:00"/>
    <x v="2"/>
    <n v="4.09185"/>
    <x v="1109"/>
    <x v="357"/>
    <x v="752"/>
    <s v="trackdone"/>
    <s v="trackdone"/>
    <b v="0"/>
    <b v="0"/>
    <x v="2"/>
    <x v="0"/>
    <x v="0"/>
    <x v="2"/>
  </r>
  <r>
    <s v="2xMLg1z4QjmulQSYMf97RS"/>
    <d v="1899-12-30T02:40:30"/>
    <d v="2015-09-19T00:00:00"/>
    <x v="2"/>
    <n v="3.7487666666666666"/>
    <x v="1112"/>
    <x v="357"/>
    <x v="752"/>
    <s v="trackdone"/>
    <s v="trackdone"/>
    <b v="0"/>
    <b v="0"/>
    <x v="2"/>
    <x v="0"/>
    <x v="0"/>
    <x v="2"/>
  </r>
  <r>
    <s v="5MsZIaCYY6Tsdph0LiB0hE"/>
    <d v="1899-12-30T02:44:04"/>
    <d v="2015-09-19T00:00:00"/>
    <x v="2"/>
    <n v="3.3902166666666669"/>
    <x v="1092"/>
    <x v="512"/>
    <x v="745"/>
    <s v="trackdone"/>
    <s v="trackdone"/>
    <b v="0"/>
    <b v="0"/>
    <x v="2"/>
    <x v="0"/>
    <x v="0"/>
    <x v="2"/>
  </r>
  <r>
    <s v="3nSiB5WCF2pmRQrYSsteHv"/>
    <d v="1899-12-30T02:47:19"/>
    <d v="2015-09-19T00:00:00"/>
    <x v="2"/>
    <n v="3.4084333333333334"/>
    <x v="1090"/>
    <x v="512"/>
    <x v="745"/>
    <s v="trackdone"/>
    <s v="trackdone"/>
    <b v="0"/>
    <b v="0"/>
    <x v="2"/>
    <x v="0"/>
    <x v="0"/>
    <x v="2"/>
  </r>
  <r>
    <s v="0XJDfLHO7C6b0GpjeB5mpu"/>
    <d v="1899-12-30T02:47:47"/>
    <d v="2015-09-19T00:00:00"/>
    <x v="2"/>
    <n v="0.41021666666666667"/>
    <x v="1115"/>
    <x v="512"/>
    <x v="745"/>
    <s v="trackdone"/>
    <s v="fwdbtn"/>
    <b v="0"/>
    <b v="1"/>
    <x v="2"/>
    <x v="0"/>
    <x v="0"/>
    <x v="2"/>
  </r>
  <r>
    <s v="6B8gXwqc1Ie4K5K6h0xkSt"/>
    <d v="1899-12-30T02:47:47"/>
    <d v="2015-09-19T00:00:00"/>
    <x v="2"/>
    <n v="4.3333333333333335E-2"/>
    <x v="1113"/>
    <x v="521"/>
    <x v="753"/>
    <s v="fwdbtn"/>
    <s v="fwdbtn"/>
    <b v="0"/>
    <b v="1"/>
    <x v="2"/>
    <x v="0"/>
    <x v="0"/>
    <x v="2"/>
  </r>
  <r>
    <s v="07cLeTEWUmB8IdvWqhCYM2"/>
    <d v="1899-12-30T02:47:48"/>
    <d v="2015-09-19T00:00:00"/>
    <x v="2"/>
    <n v="0"/>
    <x v="1116"/>
    <x v="521"/>
    <x v="753"/>
    <s v="fwdbtn"/>
    <s v="fwdbtn"/>
    <b v="0"/>
    <b v="1"/>
    <x v="2"/>
    <x v="0"/>
    <x v="0"/>
    <x v="2"/>
  </r>
  <r>
    <s v="15DrrIod12Tc2IoMaHiwlQ"/>
    <d v="1899-12-30T02:50:41"/>
    <d v="2015-09-19T00:00:00"/>
    <x v="2"/>
    <n v="2.8566333333333334"/>
    <x v="1117"/>
    <x v="19"/>
    <x v="314"/>
    <s v="fwdbtn"/>
    <s v="fwdbtn"/>
    <b v="0"/>
    <b v="1"/>
    <x v="2"/>
    <x v="0"/>
    <x v="0"/>
    <x v="2"/>
  </r>
  <r>
    <s v="64MmobYNviePoiaINMrbMn"/>
    <d v="1899-12-30T02:50:43"/>
    <d v="2015-09-19T00:00:00"/>
    <x v="2"/>
    <n v="5.1083333333333335E-2"/>
    <x v="458"/>
    <x v="19"/>
    <x v="314"/>
    <s v="fwdbtn"/>
    <s v="fwdbtn"/>
    <b v="0"/>
    <b v="1"/>
    <x v="2"/>
    <x v="0"/>
    <x v="0"/>
    <x v="2"/>
  </r>
  <r>
    <s v="0VKYHUrAXZnzLpNh9YFckH"/>
    <d v="1899-12-30T02:50:45"/>
    <d v="2015-09-19T00:00:00"/>
    <x v="2"/>
    <n v="4.2566666666666669E-2"/>
    <x v="1114"/>
    <x v="521"/>
    <x v="754"/>
    <s v="fwdbtn"/>
    <s v="fwdbtn"/>
    <b v="0"/>
    <b v="1"/>
    <x v="2"/>
    <x v="0"/>
    <x v="0"/>
    <x v="2"/>
  </r>
  <r>
    <s v="5ml7wqgv2ZZ5JJ6U8ZLon9"/>
    <d v="1899-12-30T02:50:46"/>
    <d v="2015-09-19T00:00:00"/>
    <x v="2"/>
    <n v="2.5533333333333335E-2"/>
    <x v="746"/>
    <x v="21"/>
    <x v="509"/>
    <s v="fwdbtn"/>
    <s v="fwdbtn"/>
    <b v="0"/>
    <b v="1"/>
    <x v="2"/>
    <x v="0"/>
    <x v="0"/>
    <x v="2"/>
  </r>
  <r>
    <s v="3EPkxw98W1dCrN5czQw6dM"/>
    <d v="1899-12-30T02:50:47"/>
    <d v="2015-09-19T00:00:00"/>
    <x v="2"/>
    <n v="2.5533333333333335E-2"/>
    <x v="747"/>
    <x v="357"/>
    <x v="510"/>
    <s v="fwdbtn"/>
    <s v="fwdbtn"/>
    <b v="0"/>
    <b v="1"/>
    <x v="2"/>
    <x v="0"/>
    <x v="0"/>
    <x v="2"/>
  </r>
  <r>
    <s v="3f5NR54YGbEi4kVF5ORMt1"/>
    <d v="1899-12-30T02:50:49"/>
    <d v="2015-09-19T00:00:00"/>
    <x v="2"/>
    <n v="0"/>
    <x v="749"/>
    <x v="230"/>
    <x v="512"/>
    <s v="fwdbtn"/>
    <s v="fwdbtn"/>
    <b v="0"/>
    <b v="1"/>
    <x v="2"/>
    <x v="0"/>
    <x v="0"/>
    <x v="2"/>
  </r>
  <r>
    <s v="2iuZJX9X9P0GKaE93xcPjk"/>
    <d v="1899-12-30T02:50:49"/>
    <d v="2015-09-19T00:00:00"/>
    <x v="2"/>
    <n v="0"/>
    <x v="630"/>
    <x v="44"/>
    <x v="378"/>
    <s v="fwdbtn"/>
    <s v="fwdbtn"/>
    <b v="0"/>
    <b v="1"/>
    <x v="2"/>
    <x v="0"/>
    <x v="0"/>
    <x v="2"/>
  </r>
  <r>
    <s v="2bL2gyO6kBdLkNSkxXNh6x"/>
    <d v="1899-12-30T02:50:50"/>
    <d v="2015-09-19T00:00:00"/>
    <x v="2"/>
    <n v="0"/>
    <x v="781"/>
    <x v="44"/>
    <x v="378"/>
    <s v="fwdbtn"/>
    <s v="fwdbtn"/>
    <b v="0"/>
    <b v="1"/>
    <x v="2"/>
    <x v="0"/>
    <x v="0"/>
    <x v="2"/>
  </r>
  <r>
    <s v="7wMq5n8mYSKlQIGECKUgTX"/>
    <d v="1899-12-30T02:50:51"/>
    <d v="2015-09-19T00:00:00"/>
    <x v="2"/>
    <n v="0"/>
    <x v="61"/>
    <x v="21"/>
    <x v="35"/>
    <s v="fwdbtn"/>
    <s v="fwdbtn"/>
    <b v="0"/>
    <b v="1"/>
    <x v="2"/>
    <x v="0"/>
    <x v="0"/>
    <x v="2"/>
  </r>
  <r>
    <s v="0Dv4DdNy1xnhNcCd9YVoiH"/>
    <d v="1899-12-30T02:50:52"/>
    <d v="2015-09-19T00:00:00"/>
    <x v="2"/>
    <n v="0"/>
    <x v="750"/>
    <x v="21"/>
    <x v="513"/>
    <s v="fwdbtn"/>
    <s v="fwdbtn"/>
    <b v="0"/>
    <b v="1"/>
    <x v="2"/>
    <x v="0"/>
    <x v="0"/>
    <x v="2"/>
  </r>
  <r>
    <s v="49kjlZP49LMD1MrrcvXDET"/>
    <d v="1899-12-30T02:50:53"/>
    <d v="2015-09-19T00:00:00"/>
    <x v="2"/>
    <n v="0"/>
    <x v="753"/>
    <x v="21"/>
    <x v="514"/>
    <s v="fwdbtn"/>
    <s v="fwdbtn"/>
    <b v="0"/>
    <b v="1"/>
    <x v="2"/>
    <x v="0"/>
    <x v="0"/>
    <x v="2"/>
  </r>
  <r>
    <s v="6Vg3QC5UcpdAcGXgUqkjIX"/>
    <d v="1899-12-30T02:50:53"/>
    <d v="2015-09-19T00:00:00"/>
    <x v="2"/>
    <n v="0"/>
    <x v="782"/>
    <x v="21"/>
    <x v="514"/>
    <s v="fwdbtn"/>
    <s v="fwdbtn"/>
    <b v="0"/>
    <b v="1"/>
    <x v="2"/>
    <x v="0"/>
    <x v="0"/>
    <x v="2"/>
  </r>
  <r>
    <s v="228a7WCF5wqvDA51MnG21E"/>
    <d v="1899-12-30T02:50:54"/>
    <d v="2015-09-19T00:00:00"/>
    <x v="2"/>
    <n v="0"/>
    <x v="754"/>
    <x v="21"/>
    <x v="514"/>
    <s v="fwdbtn"/>
    <s v="fwdbtn"/>
    <b v="0"/>
    <b v="1"/>
    <x v="2"/>
    <x v="0"/>
    <x v="0"/>
    <x v="2"/>
  </r>
  <r>
    <s v="37sINbJZcFdHFAsVNsPq1i"/>
    <d v="1899-12-30T02:50:55"/>
    <d v="2015-09-19T00:00:00"/>
    <x v="2"/>
    <n v="0"/>
    <x v="746"/>
    <x v="21"/>
    <x v="513"/>
    <s v="fwdbtn"/>
    <s v="fwdbtn"/>
    <b v="0"/>
    <b v="1"/>
    <x v="2"/>
    <x v="0"/>
    <x v="0"/>
    <x v="2"/>
  </r>
  <r>
    <s v="5W2FRXOq70ADDROFMvWky8"/>
    <d v="1899-12-30T02:50:56"/>
    <d v="2015-09-19T00:00:00"/>
    <x v="2"/>
    <n v="0"/>
    <x v="756"/>
    <x v="21"/>
    <x v="513"/>
    <s v="fwdbtn"/>
    <s v="fwdbtn"/>
    <b v="0"/>
    <b v="1"/>
    <x v="2"/>
    <x v="0"/>
    <x v="0"/>
    <x v="2"/>
  </r>
  <r>
    <s v="6vbDjDCBIarDJGsV70pnOv"/>
    <d v="1899-12-30T02:50:57"/>
    <d v="2015-09-19T00:00:00"/>
    <x v="2"/>
    <n v="0"/>
    <x v="783"/>
    <x v="21"/>
    <x v="513"/>
    <s v="fwdbtn"/>
    <s v="fwdbtn"/>
    <b v="0"/>
    <b v="1"/>
    <x v="2"/>
    <x v="0"/>
    <x v="0"/>
    <x v="2"/>
  </r>
  <r>
    <s v="5tvUEs7zWbe9rPXQUGE6Cg"/>
    <d v="1899-12-30T02:50:57"/>
    <d v="2015-09-19T00:00:00"/>
    <x v="2"/>
    <n v="0"/>
    <x v="784"/>
    <x v="21"/>
    <x v="513"/>
    <s v="fwdbtn"/>
    <s v="fwdbtn"/>
    <b v="0"/>
    <b v="1"/>
    <x v="2"/>
    <x v="0"/>
    <x v="0"/>
    <x v="2"/>
  </r>
  <r>
    <s v="1HNkqx9Ahdgi1Ixy2xkKkL"/>
    <d v="1899-12-30T02:50:59"/>
    <d v="2015-09-19T00:00:00"/>
    <x v="2"/>
    <n v="0"/>
    <x v="623"/>
    <x v="244"/>
    <x v="348"/>
    <s v="fwdbtn"/>
    <s v="fwdbtn"/>
    <b v="0"/>
    <b v="1"/>
    <x v="2"/>
    <x v="0"/>
    <x v="0"/>
    <x v="2"/>
  </r>
  <r>
    <s v="3U4isOIWM3VvDubwSI3y7a"/>
    <d v="1899-12-30T02:51:00"/>
    <d v="2015-09-19T00:00:00"/>
    <x v="2"/>
    <n v="0"/>
    <x v="759"/>
    <x v="359"/>
    <x v="515"/>
    <s v="fwdbtn"/>
    <s v="fwdbtn"/>
    <b v="0"/>
    <b v="1"/>
    <x v="2"/>
    <x v="0"/>
    <x v="0"/>
    <x v="2"/>
  </r>
  <r>
    <s v="0Sayb1EWTywPttwJo7zjBt"/>
    <d v="1899-12-30T02:51:01"/>
    <d v="2015-09-19T00:00:00"/>
    <x v="2"/>
    <n v="0"/>
    <x v="1118"/>
    <x v="21"/>
    <x v="35"/>
    <s v="fwdbtn"/>
    <s v="fwdbtn"/>
    <b v="0"/>
    <b v="1"/>
    <x v="2"/>
    <x v="0"/>
    <x v="0"/>
    <x v="2"/>
  </r>
  <r>
    <s v="6EzSy7WxNCazx3csu7lxdV"/>
    <d v="1899-12-30T02:51:01"/>
    <d v="2015-09-19T00:00:00"/>
    <x v="2"/>
    <n v="0"/>
    <x v="1119"/>
    <x v="21"/>
    <x v="35"/>
    <s v="fwdbtn"/>
    <s v="fwdbtn"/>
    <b v="0"/>
    <b v="1"/>
    <x v="2"/>
    <x v="0"/>
    <x v="0"/>
    <x v="2"/>
  </r>
  <r>
    <s v="0FB5ILDICqwK6xj7W1RP9u"/>
    <d v="1899-12-30T02:51:02"/>
    <d v="2015-09-19T00:00:00"/>
    <x v="2"/>
    <n v="0"/>
    <x v="1120"/>
    <x v="21"/>
    <x v="35"/>
    <s v="fwdbtn"/>
    <s v="fwdbtn"/>
    <b v="0"/>
    <b v="1"/>
    <x v="2"/>
    <x v="0"/>
    <x v="0"/>
    <x v="2"/>
  </r>
  <r>
    <s v="4XhqLlodOmH3HVoyztS1zA"/>
    <d v="1899-12-30T02:51:04"/>
    <d v="2015-09-19T00:00:00"/>
    <x v="2"/>
    <n v="0"/>
    <x v="325"/>
    <x v="164"/>
    <x v="232"/>
    <s v="fwdbtn"/>
    <s v="fwdbtn"/>
    <b v="0"/>
    <b v="1"/>
    <x v="2"/>
    <x v="0"/>
    <x v="0"/>
    <x v="2"/>
  </r>
  <r>
    <s v="6y63IkVtjr2RnPVvK8BqEj"/>
    <d v="1899-12-30T02:51:05"/>
    <d v="2015-09-19T00:00:00"/>
    <x v="2"/>
    <n v="4.2566666666666669E-2"/>
    <x v="834"/>
    <x v="383"/>
    <x v="547"/>
    <s v="fwdbtn"/>
    <s v="fwdbtn"/>
    <b v="0"/>
    <b v="1"/>
    <x v="2"/>
    <x v="0"/>
    <x v="0"/>
    <x v="2"/>
  </r>
  <r>
    <s v="3IdtoXNER6fuBWv4fs0ICX"/>
    <d v="1899-12-30T02:51:07"/>
    <d v="2015-09-19T00:00:00"/>
    <x v="2"/>
    <n v="4.2566666666666669E-2"/>
    <x v="600"/>
    <x v="92"/>
    <x v="129"/>
    <s v="fwdbtn"/>
    <s v="fwdbtn"/>
    <b v="0"/>
    <b v="1"/>
    <x v="2"/>
    <x v="0"/>
    <x v="0"/>
    <x v="2"/>
  </r>
  <r>
    <s v="02yDkjZcms3h9oPDPKhtYZ"/>
    <d v="1899-12-30T02:51:08"/>
    <d v="2015-09-19T00:00:00"/>
    <x v="2"/>
    <n v="2.5533333333333335E-2"/>
    <x v="1106"/>
    <x v="92"/>
    <x v="732"/>
    <s v="fwdbtn"/>
    <s v="fwdbtn"/>
    <b v="0"/>
    <b v="1"/>
    <x v="2"/>
    <x v="0"/>
    <x v="0"/>
    <x v="2"/>
  </r>
  <r>
    <s v="52RIwrVO4z30hkTsSWOYyL"/>
    <d v="1899-12-30T02:51:10"/>
    <d v="2015-09-19T00:00:00"/>
    <x v="2"/>
    <n v="3.4049999999999997E-2"/>
    <x v="1107"/>
    <x v="520"/>
    <x v="751"/>
    <s v="fwdbtn"/>
    <s v="fwdbtn"/>
    <b v="0"/>
    <b v="1"/>
    <x v="2"/>
    <x v="0"/>
    <x v="0"/>
    <x v="2"/>
  </r>
  <r>
    <s v="7yR50dqQ9I4fyvbk3pHfgl"/>
    <d v="1899-12-30T02:51:10"/>
    <d v="2015-09-19T00:00:00"/>
    <x v="2"/>
    <n v="2.5533333333333335E-2"/>
    <x v="1108"/>
    <x v="357"/>
    <x v="752"/>
    <s v="fwdbtn"/>
    <s v="fwdbtn"/>
    <b v="0"/>
    <b v="1"/>
    <x v="2"/>
    <x v="0"/>
    <x v="0"/>
    <x v="2"/>
  </r>
  <r>
    <s v="5MNRv4XYIXjEG34dxf747J"/>
    <d v="1899-12-30T02:51:11"/>
    <d v="2015-09-19T00:00:00"/>
    <x v="2"/>
    <n v="2.7083333333333334E-2"/>
    <x v="1109"/>
    <x v="357"/>
    <x v="752"/>
    <s v="fwdbtn"/>
    <s v="fwdbtn"/>
    <b v="0"/>
    <b v="1"/>
    <x v="2"/>
    <x v="0"/>
    <x v="0"/>
    <x v="2"/>
  </r>
  <r>
    <s v="2xMLg1z4QjmulQSYMf97RS"/>
    <d v="1899-12-30T02:51:11"/>
    <d v="2015-09-19T00:00:00"/>
    <x v="2"/>
    <n v="4.3333333333333335E-2"/>
    <x v="1112"/>
    <x v="357"/>
    <x v="752"/>
    <s v="fwdbtn"/>
    <s v="fwdbtn"/>
    <b v="0"/>
    <b v="1"/>
    <x v="2"/>
    <x v="0"/>
    <x v="0"/>
    <x v="2"/>
  </r>
  <r>
    <s v="5MsZIaCYY6Tsdph0LiB0hE"/>
    <d v="1899-12-30T02:51:12"/>
    <d v="2015-09-19T00:00:00"/>
    <x v="2"/>
    <n v="3.7150000000000002E-2"/>
    <x v="1092"/>
    <x v="512"/>
    <x v="745"/>
    <s v="fwdbtn"/>
    <s v="fwdbtn"/>
    <b v="0"/>
    <b v="1"/>
    <x v="2"/>
    <x v="0"/>
    <x v="0"/>
    <x v="2"/>
  </r>
  <r>
    <s v="3nSiB5WCF2pmRQrYSsteHv"/>
    <d v="1899-12-30T02:51:14"/>
    <d v="2015-09-19T00:00:00"/>
    <x v="2"/>
    <n v="3.4049999999999997E-2"/>
    <x v="1090"/>
    <x v="512"/>
    <x v="745"/>
    <s v="fwdbtn"/>
    <s v="fwdbtn"/>
    <b v="0"/>
    <b v="1"/>
    <x v="2"/>
    <x v="0"/>
    <x v="0"/>
    <x v="2"/>
  </r>
  <r>
    <s v="0XJDfLHO7C6b0GpjeB5mpu"/>
    <d v="1899-12-30T02:51:15"/>
    <d v="2015-09-19T00:00:00"/>
    <x v="2"/>
    <n v="3.4049999999999997E-2"/>
    <x v="1115"/>
    <x v="512"/>
    <x v="745"/>
    <s v="fwdbtn"/>
    <s v="fwdbtn"/>
    <b v="0"/>
    <b v="1"/>
    <x v="2"/>
    <x v="0"/>
    <x v="0"/>
    <x v="2"/>
  </r>
  <r>
    <s v="6B8gXwqc1Ie4K5K6h0xkSt"/>
    <d v="1899-12-30T02:51:16"/>
    <d v="2015-09-19T00:00:00"/>
    <x v="2"/>
    <n v="3.4049999999999997E-2"/>
    <x v="1113"/>
    <x v="521"/>
    <x v="753"/>
    <s v="fwdbtn"/>
    <s v="fwdbtn"/>
    <b v="0"/>
    <b v="1"/>
    <x v="2"/>
    <x v="0"/>
    <x v="0"/>
    <x v="2"/>
  </r>
  <r>
    <s v="07cLeTEWUmB8IdvWqhCYM2"/>
    <d v="1899-12-30T02:51:17"/>
    <d v="2015-09-19T00:00:00"/>
    <x v="2"/>
    <n v="0"/>
    <x v="1116"/>
    <x v="521"/>
    <x v="753"/>
    <s v="fwdbtn"/>
    <s v="fwdbtn"/>
    <b v="0"/>
    <b v="1"/>
    <x v="2"/>
    <x v="0"/>
    <x v="0"/>
    <x v="2"/>
  </r>
  <r>
    <s v="15DrrIod12Tc2IoMaHiwlQ"/>
    <d v="1899-12-30T02:51:19"/>
    <d v="2015-09-19T00:00:00"/>
    <x v="2"/>
    <n v="4.3333333333333335E-2"/>
    <x v="1117"/>
    <x v="19"/>
    <x v="314"/>
    <s v="fwdbtn"/>
    <s v="fwdbtn"/>
    <b v="0"/>
    <b v="1"/>
    <x v="2"/>
    <x v="0"/>
    <x v="0"/>
    <x v="2"/>
  </r>
  <r>
    <s v="64MmobYNviePoiaINMrbMn"/>
    <d v="1899-12-30T02:51:20"/>
    <d v="2015-09-19T00:00:00"/>
    <x v="2"/>
    <n v="4.2566666666666669E-2"/>
    <x v="458"/>
    <x v="19"/>
    <x v="314"/>
    <s v="fwdbtn"/>
    <s v="fwdbtn"/>
    <b v="0"/>
    <b v="1"/>
    <x v="2"/>
    <x v="0"/>
    <x v="0"/>
    <x v="2"/>
  </r>
  <r>
    <s v="0VKYHUrAXZnzLpNh9YFckH"/>
    <d v="1899-12-30T02:54:39"/>
    <d v="2015-09-19T00:00:00"/>
    <x v="2"/>
    <n v="4.2200000000000001E-2"/>
    <x v="1114"/>
    <x v="521"/>
    <x v="754"/>
    <s v="appload"/>
    <s v="endplay"/>
    <b v="0"/>
    <b v="1"/>
    <x v="2"/>
    <x v="0"/>
    <x v="0"/>
    <x v="2"/>
  </r>
  <r>
    <s v="6y63IkVtjr2RnPVvK8BqEj"/>
    <d v="1899-12-30T02:56:39"/>
    <d v="2015-09-19T00:00:00"/>
    <x v="2"/>
    <n v="2.0193500000000002"/>
    <x v="834"/>
    <x v="383"/>
    <x v="547"/>
    <s v="clickrow"/>
    <s v="fwdbtn"/>
    <b v="0"/>
    <b v="1"/>
    <x v="2"/>
    <x v="0"/>
    <x v="0"/>
    <x v="2"/>
  </r>
  <r>
    <s v="3IdtoXNER6fuBWv4fs0ICX"/>
    <d v="1899-12-30T02:56:40"/>
    <d v="2015-09-19T00:00:00"/>
    <x v="2"/>
    <n v="2.63E-2"/>
    <x v="600"/>
    <x v="92"/>
    <x v="129"/>
    <s v="fwdbtn"/>
    <s v="fwdbtn"/>
    <b v="0"/>
    <b v="1"/>
    <x v="2"/>
    <x v="0"/>
    <x v="0"/>
    <x v="2"/>
  </r>
  <r>
    <s v="02yDkjZcms3h9oPDPKhtYZ"/>
    <d v="1899-12-30T02:56:41"/>
    <d v="2015-09-19T00:00:00"/>
    <x v="2"/>
    <n v="3.4049999999999997E-2"/>
    <x v="1106"/>
    <x v="92"/>
    <x v="732"/>
    <s v="fwdbtn"/>
    <s v="fwdbtn"/>
    <b v="0"/>
    <b v="1"/>
    <x v="2"/>
    <x v="0"/>
    <x v="0"/>
    <x v="2"/>
  </r>
  <r>
    <s v="52RIwrVO4z30hkTsSWOYyL"/>
    <d v="1899-12-30T02:56:42"/>
    <d v="2015-09-19T00:00:00"/>
    <x v="2"/>
    <n v="2.63E-2"/>
    <x v="1107"/>
    <x v="520"/>
    <x v="751"/>
    <s v="fwdbtn"/>
    <s v="fwdbtn"/>
    <b v="0"/>
    <b v="1"/>
    <x v="2"/>
    <x v="0"/>
    <x v="0"/>
    <x v="2"/>
  </r>
  <r>
    <s v="7yR50dqQ9I4fyvbk3pHfgl"/>
    <d v="1899-12-30T02:56:43"/>
    <d v="2015-09-19T00:00:00"/>
    <x v="2"/>
    <n v="2.63E-2"/>
    <x v="1108"/>
    <x v="357"/>
    <x v="752"/>
    <s v="fwdbtn"/>
    <s v="fwdbtn"/>
    <b v="0"/>
    <b v="1"/>
    <x v="2"/>
    <x v="0"/>
    <x v="0"/>
    <x v="2"/>
  </r>
  <r>
    <s v="5MNRv4XYIXjEG34dxf747J"/>
    <d v="1899-12-30T02:56:44"/>
    <d v="2015-09-19T00:00:00"/>
    <x v="2"/>
    <n v="4.2566666666666669E-2"/>
    <x v="1109"/>
    <x v="357"/>
    <x v="752"/>
    <s v="fwdbtn"/>
    <s v="fwdbtn"/>
    <b v="0"/>
    <b v="1"/>
    <x v="2"/>
    <x v="0"/>
    <x v="0"/>
    <x v="2"/>
  </r>
  <r>
    <s v="2xMLg1z4QjmulQSYMf97RS"/>
    <d v="1899-12-30T02:56:45"/>
    <d v="2015-09-19T00:00:00"/>
    <x v="2"/>
    <n v="3.4049999999999997E-2"/>
    <x v="1112"/>
    <x v="357"/>
    <x v="752"/>
    <s v="fwdbtn"/>
    <s v="fwdbtn"/>
    <b v="0"/>
    <b v="1"/>
    <x v="2"/>
    <x v="0"/>
    <x v="0"/>
    <x v="2"/>
  </r>
  <r>
    <s v="5MsZIaCYY6Tsdph0LiB0hE"/>
    <d v="1899-12-30T02:56:47"/>
    <d v="2015-09-19T00:00:00"/>
    <x v="2"/>
    <n v="2.5533333333333335E-2"/>
    <x v="1092"/>
    <x v="512"/>
    <x v="745"/>
    <s v="fwdbtn"/>
    <s v="fwdbtn"/>
    <b v="0"/>
    <b v="1"/>
    <x v="2"/>
    <x v="0"/>
    <x v="0"/>
    <x v="2"/>
  </r>
  <r>
    <s v="0XJDfLHO7C6b0GpjeB5mpu"/>
    <d v="1899-12-30T02:56:48"/>
    <d v="2015-09-19T00:00:00"/>
    <x v="2"/>
    <n v="2.5533333333333335E-2"/>
    <x v="1115"/>
    <x v="512"/>
    <x v="745"/>
    <s v="fwdbtn"/>
    <s v="fwdbtn"/>
    <b v="0"/>
    <b v="1"/>
    <x v="2"/>
    <x v="0"/>
    <x v="0"/>
    <x v="2"/>
  </r>
  <r>
    <s v="3nSiB5WCF2pmRQrYSsteHv"/>
    <d v="1899-12-30T02:56:48"/>
    <d v="2015-09-19T00:00:00"/>
    <x v="2"/>
    <n v="3.56E-2"/>
    <x v="1090"/>
    <x v="512"/>
    <x v="745"/>
    <s v="fwdbtn"/>
    <s v="fwdbtn"/>
    <b v="0"/>
    <b v="1"/>
    <x v="2"/>
    <x v="0"/>
    <x v="0"/>
    <x v="2"/>
  </r>
  <r>
    <s v="6B8gXwqc1Ie4K5K6h0xkSt"/>
    <d v="1899-12-30T02:56:49"/>
    <d v="2015-09-19T00:00:00"/>
    <x v="2"/>
    <n v="2.5533333333333335E-2"/>
    <x v="1113"/>
    <x v="521"/>
    <x v="753"/>
    <s v="fwdbtn"/>
    <s v="fwdbtn"/>
    <b v="0"/>
    <b v="1"/>
    <x v="2"/>
    <x v="0"/>
    <x v="0"/>
    <x v="2"/>
  </r>
  <r>
    <s v="07cLeTEWUmB8IdvWqhCYM2"/>
    <d v="1899-12-30T02:56:50"/>
    <d v="2015-09-19T00:00:00"/>
    <x v="2"/>
    <n v="0"/>
    <x v="1116"/>
    <x v="521"/>
    <x v="753"/>
    <s v="fwdbtn"/>
    <s v="fwdbtn"/>
    <b v="0"/>
    <b v="1"/>
    <x v="2"/>
    <x v="0"/>
    <x v="0"/>
    <x v="2"/>
  </r>
  <r>
    <s v="15DrrIod12Tc2IoMaHiwlQ"/>
    <d v="1899-12-30T02:56:52"/>
    <d v="2015-09-19T00:00:00"/>
    <x v="2"/>
    <n v="4.2566666666666669E-2"/>
    <x v="1117"/>
    <x v="19"/>
    <x v="314"/>
    <s v="fwdbtn"/>
    <s v="fwdbtn"/>
    <b v="0"/>
    <b v="1"/>
    <x v="2"/>
    <x v="0"/>
    <x v="0"/>
    <x v="2"/>
  </r>
  <r>
    <s v="64MmobYNviePoiaINMrbMn"/>
    <d v="1899-12-30T02:56:53"/>
    <d v="2015-09-19T00:00:00"/>
    <x v="2"/>
    <n v="3.4049999999999997E-2"/>
    <x v="458"/>
    <x v="19"/>
    <x v="314"/>
    <s v="fwdbtn"/>
    <s v="fwdbtn"/>
    <b v="0"/>
    <b v="1"/>
    <x v="2"/>
    <x v="0"/>
    <x v="0"/>
    <x v="2"/>
  </r>
  <r>
    <s v="0VKYHUrAXZnzLpNh9YFckH"/>
    <d v="1899-12-30T02:56:59"/>
    <d v="2015-09-19T00:00:00"/>
    <x v="2"/>
    <n v="9.3649999999999997E-2"/>
    <x v="1114"/>
    <x v="521"/>
    <x v="754"/>
    <s v="fwdbtn"/>
    <s v="fwdbtn"/>
    <b v="0"/>
    <b v="1"/>
    <x v="2"/>
    <x v="0"/>
    <x v="0"/>
    <x v="2"/>
  </r>
  <r>
    <s v="5ml7wqgv2ZZ5JJ6U8ZLon9"/>
    <d v="1899-12-30T03:01:14"/>
    <d v="2015-09-19T00:00:00"/>
    <x v="2"/>
    <n v="4.0651000000000002"/>
    <x v="746"/>
    <x v="21"/>
    <x v="509"/>
    <s v="fwdbtn"/>
    <s v="trackdone"/>
    <b v="0"/>
    <b v="0"/>
    <x v="2"/>
    <x v="1"/>
    <x v="0"/>
    <x v="2"/>
  </r>
  <r>
    <s v="3EPkxw98W1dCrN5czQw6dM"/>
    <d v="1899-12-30T03:04:54"/>
    <d v="2015-09-19T00:00:00"/>
    <x v="2"/>
    <n v="3.6690999999999998"/>
    <x v="747"/>
    <x v="357"/>
    <x v="510"/>
    <s v="trackdone"/>
    <s v="trackdone"/>
    <b v="0"/>
    <b v="0"/>
    <x v="2"/>
    <x v="1"/>
    <x v="0"/>
    <x v="2"/>
  </r>
  <r>
    <s v="3f5NR54YGbEi4kVF5ORMt1"/>
    <d v="1899-12-30T03:09:15"/>
    <d v="2015-09-19T00:00:00"/>
    <x v="2"/>
    <n v="4.2122166666666665"/>
    <x v="749"/>
    <x v="230"/>
    <x v="512"/>
    <s v="trackdone"/>
    <s v="trackdone"/>
    <b v="0"/>
    <b v="1"/>
    <x v="2"/>
    <x v="1"/>
    <x v="0"/>
    <x v="2"/>
  </r>
  <r>
    <s v="2iuZJX9X9P0GKaE93xcPjk"/>
    <d v="1899-12-30T03:41:03"/>
    <d v="2015-09-19T00:00:00"/>
    <x v="2"/>
    <n v="3.9248666666666665"/>
    <x v="630"/>
    <x v="44"/>
    <x v="378"/>
    <s v="trackdone"/>
    <s v="trackdone"/>
    <b v="0"/>
    <b v="0"/>
    <x v="2"/>
    <x v="1"/>
    <x v="0"/>
    <x v="2"/>
  </r>
  <r>
    <s v="2bL2gyO6kBdLkNSkxXNh6x"/>
    <d v="1899-12-30T03:44:46"/>
    <d v="2015-09-19T00:00:00"/>
    <x v="2"/>
    <n v="3.8502000000000001"/>
    <x v="781"/>
    <x v="44"/>
    <x v="378"/>
    <s v="trackdone"/>
    <s v="trackdone"/>
    <b v="0"/>
    <b v="0"/>
    <x v="2"/>
    <x v="1"/>
    <x v="0"/>
    <x v="2"/>
  </r>
  <r>
    <s v="7wMq5n8mYSKlQIGECKUgTX"/>
    <d v="1899-12-30T03:48:13"/>
    <d v="2015-09-19T00:00:00"/>
    <x v="2"/>
    <n v="3.3755500000000001"/>
    <x v="61"/>
    <x v="21"/>
    <x v="35"/>
    <s v="trackdone"/>
    <s v="trackdone"/>
    <b v="0"/>
    <b v="0"/>
    <x v="2"/>
    <x v="1"/>
    <x v="0"/>
    <x v="2"/>
  </r>
  <r>
    <s v="0Dv4DdNy1xnhNcCd9YVoiH"/>
    <d v="1899-12-30T03:53:17"/>
    <d v="2015-09-19T00:00:00"/>
    <x v="2"/>
    <n v="5.1280000000000001"/>
    <x v="750"/>
    <x v="21"/>
    <x v="513"/>
    <s v="trackdone"/>
    <s v="trackdone"/>
    <b v="0"/>
    <b v="0"/>
    <x v="2"/>
    <x v="1"/>
    <x v="0"/>
    <x v="2"/>
  </r>
  <r>
    <s v="49kjlZP49LMD1MrrcvXDET"/>
    <d v="1899-12-30T03:57:31"/>
    <d v="2015-09-19T00:00:00"/>
    <x v="2"/>
    <n v="4.2073333333333336"/>
    <x v="753"/>
    <x v="21"/>
    <x v="514"/>
    <s v="trackdone"/>
    <s v="trackdone"/>
    <b v="0"/>
    <b v="0"/>
    <x v="2"/>
    <x v="1"/>
    <x v="0"/>
    <x v="2"/>
  </r>
  <r>
    <s v="6Vg3QC5UcpdAcGXgUqkjIX"/>
    <d v="1899-12-30T04:01:36"/>
    <d v="2015-09-19T00:00:00"/>
    <x v="2"/>
    <n v="4.0275499999999997"/>
    <x v="782"/>
    <x v="21"/>
    <x v="514"/>
    <s v="trackdone"/>
    <s v="trackdone"/>
    <b v="0"/>
    <b v="0"/>
    <x v="2"/>
    <x v="2"/>
    <x v="0"/>
    <x v="2"/>
  </r>
  <r>
    <s v="6y63IkVtjr2RnPVvK8BqEj"/>
    <d v="1899-12-30T04:15:49"/>
    <d v="2015-09-19T00:00:00"/>
    <x v="2"/>
    <n v="2.9888833333333333"/>
    <x v="834"/>
    <x v="383"/>
    <x v="547"/>
    <s v="trackdone"/>
    <s v="trackdone"/>
    <b v="0"/>
    <b v="0"/>
    <x v="2"/>
    <x v="2"/>
    <x v="0"/>
    <x v="2"/>
  </r>
  <r>
    <s v="37sINbJZcFdHFAsVNsPq1i"/>
    <d v="1899-12-30T04:15:49"/>
    <d v="2015-09-19T00:00:00"/>
    <x v="2"/>
    <n v="4.0911"/>
    <x v="746"/>
    <x v="21"/>
    <x v="513"/>
    <s v="trackdone"/>
    <s v="trackdone"/>
    <b v="0"/>
    <b v="0"/>
    <x v="2"/>
    <x v="2"/>
    <x v="0"/>
    <x v="2"/>
  </r>
  <r>
    <s v="3IdtoXNER6fuBWv4fs0ICX"/>
    <d v="1899-12-30T04:15:49"/>
    <d v="2015-09-19T00:00:00"/>
    <x v="2"/>
    <n v="2.83555"/>
    <x v="600"/>
    <x v="92"/>
    <x v="129"/>
    <s v="trackdone"/>
    <s v="trackdone"/>
    <b v="0"/>
    <b v="0"/>
    <x v="2"/>
    <x v="2"/>
    <x v="0"/>
    <x v="2"/>
  </r>
  <r>
    <s v="228a7WCF5wqvDA51MnG21E"/>
    <d v="1899-12-30T04:15:49"/>
    <d v="2015-09-19T00:00:00"/>
    <x v="2"/>
    <n v="3.9053333333333335"/>
    <x v="754"/>
    <x v="21"/>
    <x v="514"/>
    <s v="trackdone"/>
    <s v="trackdone"/>
    <b v="0"/>
    <b v="0"/>
    <x v="2"/>
    <x v="2"/>
    <x v="0"/>
    <x v="2"/>
  </r>
  <r>
    <s v="02yDkjZcms3h9oPDPKhtYZ"/>
    <d v="1899-12-30T04:18:03"/>
    <d v="2015-09-19T00:00:00"/>
    <x v="2"/>
    <n v="2.6504333333333334"/>
    <x v="1106"/>
    <x v="92"/>
    <x v="732"/>
    <s v="trackdone"/>
    <s v="trackdone"/>
    <b v="0"/>
    <b v="0"/>
    <x v="2"/>
    <x v="2"/>
    <x v="0"/>
    <x v="2"/>
  </r>
  <r>
    <s v="52RIwrVO4z30hkTsSWOYyL"/>
    <d v="1899-12-30T04:21:39"/>
    <d v="2015-09-19T00:00:00"/>
    <x v="2"/>
    <n v="3.4075500000000001"/>
    <x v="1107"/>
    <x v="520"/>
    <x v="751"/>
    <s v="trackdone"/>
    <s v="trackdone"/>
    <b v="0"/>
    <b v="0"/>
    <x v="2"/>
    <x v="2"/>
    <x v="0"/>
    <x v="2"/>
  </r>
  <r>
    <s v="7yR50dqQ9I4fyvbk3pHfgl"/>
    <d v="1899-12-30T04:25:03"/>
    <d v="2015-09-19T00:00:00"/>
    <x v="2"/>
    <n v="3.5777166666666669"/>
    <x v="1108"/>
    <x v="357"/>
    <x v="752"/>
    <s v="trackdone"/>
    <s v="trackdone"/>
    <b v="0"/>
    <b v="0"/>
    <x v="2"/>
    <x v="2"/>
    <x v="0"/>
    <x v="2"/>
  </r>
  <r>
    <s v="5MNRv4XYIXjEG34dxf747J"/>
    <d v="1899-12-30T04:29:09"/>
    <d v="2015-09-19T00:00:00"/>
    <x v="2"/>
    <n v="4.09185"/>
    <x v="1109"/>
    <x v="357"/>
    <x v="752"/>
    <s v="trackdone"/>
    <s v="trackdone"/>
    <b v="0"/>
    <b v="0"/>
    <x v="2"/>
    <x v="2"/>
    <x v="0"/>
    <x v="2"/>
  </r>
  <r>
    <s v="2xMLg1z4QjmulQSYMf97RS"/>
    <d v="1899-12-30T04:35:10"/>
    <d v="2015-09-19T00:00:00"/>
    <x v="2"/>
    <n v="3.7487666666666666"/>
    <x v="1112"/>
    <x v="357"/>
    <x v="752"/>
    <s v="trackdone"/>
    <s v="trackdone"/>
    <b v="0"/>
    <b v="0"/>
    <x v="2"/>
    <x v="2"/>
    <x v="0"/>
    <x v="2"/>
  </r>
  <r>
    <s v="5MsZIaCYY6Tsdph0LiB0hE"/>
    <d v="1899-12-30T04:36:19"/>
    <d v="2015-09-19T00:00:00"/>
    <x v="2"/>
    <n v="3.3902166666666669"/>
    <x v="1092"/>
    <x v="512"/>
    <x v="745"/>
    <s v="trackdone"/>
    <s v="trackdone"/>
    <b v="0"/>
    <b v="0"/>
    <x v="2"/>
    <x v="2"/>
    <x v="0"/>
    <x v="2"/>
  </r>
  <r>
    <s v="3nSiB5WCF2pmRQrYSsteHv"/>
    <d v="1899-12-30T04:40:01"/>
    <d v="2015-09-19T00:00:00"/>
    <x v="2"/>
    <n v="3.4084333333333334"/>
    <x v="1090"/>
    <x v="512"/>
    <x v="745"/>
    <s v="trackdone"/>
    <s v="trackdone"/>
    <b v="0"/>
    <b v="0"/>
    <x v="2"/>
    <x v="2"/>
    <x v="0"/>
    <x v="2"/>
  </r>
  <r>
    <s v="0XJDfLHO7C6b0GpjeB5mpu"/>
    <d v="1899-12-30T04:44:25"/>
    <d v="2015-09-19T00:00:00"/>
    <x v="2"/>
    <n v="4.6846666666666668"/>
    <x v="1115"/>
    <x v="512"/>
    <x v="745"/>
    <s v="trackdone"/>
    <s v="trackdone"/>
    <b v="0"/>
    <b v="0"/>
    <x v="2"/>
    <x v="2"/>
    <x v="0"/>
    <x v="2"/>
  </r>
  <r>
    <s v="6B8gXwqc1Ie4K5K6h0xkSt"/>
    <d v="1899-12-30T04:49:16"/>
    <d v="2015-09-19T00:00:00"/>
    <x v="2"/>
    <n v="4.8573333333333331"/>
    <x v="1113"/>
    <x v="521"/>
    <x v="753"/>
    <s v="trackdone"/>
    <s v="trackdone"/>
    <b v="0"/>
    <b v="0"/>
    <x v="2"/>
    <x v="2"/>
    <x v="0"/>
    <x v="2"/>
  </r>
  <r>
    <s v="07cLeTEWUmB8IdvWqhCYM2"/>
    <d v="1899-12-30T04:52:31"/>
    <d v="2015-09-19T00:00:00"/>
    <x v="2"/>
    <n v="3.2213333333333334"/>
    <x v="1116"/>
    <x v="521"/>
    <x v="753"/>
    <s v="trackdone"/>
    <s v="trackdone"/>
    <b v="0"/>
    <b v="0"/>
    <x v="2"/>
    <x v="2"/>
    <x v="0"/>
    <x v="2"/>
  </r>
  <r>
    <s v="15DrrIod12Tc2IoMaHiwlQ"/>
    <d v="1899-12-30T04:55:46"/>
    <d v="2015-09-19T00:00:00"/>
    <x v="2"/>
    <n v="3.2117666666666667"/>
    <x v="1117"/>
    <x v="19"/>
    <x v="314"/>
    <s v="trackdone"/>
    <s v="trackdone"/>
    <b v="0"/>
    <b v="0"/>
    <x v="2"/>
    <x v="2"/>
    <x v="0"/>
    <x v="2"/>
  </r>
  <r>
    <s v="64MmobYNviePoiaINMrbMn"/>
    <d v="1899-12-30T04:59:36"/>
    <d v="2015-09-19T00:00:00"/>
    <x v="2"/>
    <n v="3.8722166666666666"/>
    <x v="458"/>
    <x v="19"/>
    <x v="314"/>
    <s v="trackdone"/>
    <s v="trackdone"/>
    <b v="0"/>
    <b v="0"/>
    <x v="2"/>
    <x v="2"/>
    <x v="0"/>
    <x v="2"/>
  </r>
  <r>
    <s v="0VKYHUrAXZnzLpNh9YFckH"/>
    <d v="1899-12-30T05:04:21"/>
    <d v="2015-09-19T00:00:00"/>
    <x v="2"/>
    <n v="4.444"/>
    <x v="1114"/>
    <x v="521"/>
    <x v="754"/>
    <s v="trackdone"/>
    <s v="trackdone"/>
    <b v="0"/>
    <b v="1"/>
    <x v="2"/>
    <x v="3"/>
    <x v="0"/>
    <x v="2"/>
  </r>
  <r>
    <s v="0XJDfLHO7C6b0GpjeB5mpu"/>
    <d v="1899-12-30T17:02:53"/>
    <d v="2015-09-20T00:00:00"/>
    <x v="2"/>
    <n v="0.27398333333333336"/>
    <x v="1115"/>
    <x v="512"/>
    <x v="745"/>
    <s v="clickrow"/>
    <s v="endplay"/>
    <b v="0"/>
    <b v="1"/>
    <x v="2"/>
    <x v="16"/>
    <x v="3"/>
    <x v="2"/>
  </r>
  <r>
    <s v="37sINbJZcFdHFAsVNsPq1i"/>
    <d v="1899-12-30T17:02:54"/>
    <d v="2015-09-20T00:00:00"/>
    <x v="2"/>
    <n v="3.4049999999999997E-2"/>
    <x v="746"/>
    <x v="21"/>
    <x v="513"/>
    <s v="clickrow"/>
    <s v="endplay"/>
    <b v="0"/>
    <b v="1"/>
    <x v="2"/>
    <x v="16"/>
    <x v="3"/>
    <x v="2"/>
  </r>
  <r>
    <s v="7dVUGBGYrYBJakUw1JKhrq"/>
    <d v="1899-12-30T01:50:51"/>
    <d v="2015-09-21T00:00:00"/>
    <x v="2"/>
    <n v="2.5533333333333335E-2"/>
    <x v="1105"/>
    <x v="519"/>
    <x v="750"/>
    <s v="appload"/>
    <s v="endplay"/>
    <b v="1"/>
    <b v="1"/>
    <x v="2"/>
    <x v="5"/>
    <x v="0"/>
    <x v="2"/>
  </r>
  <r>
    <s v="07SgR5jvYFyVDHa6uv8Fh0"/>
    <d v="1899-12-30T01:51:05"/>
    <d v="2015-09-21T00:00:00"/>
    <x v="2"/>
    <n v="0.24035000000000001"/>
    <x v="1121"/>
    <x v="23"/>
    <x v="755"/>
    <s v="clickrow"/>
    <s v="endplay"/>
    <b v="1"/>
    <b v="1"/>
    <x v="2"/>
    <x v="5"/>
    <x v="0"/>
    <x v="2"/>
  </r>
  <r>
    <s v="37sINbJZcFdHFAsVNsPq1i"/>
    <d v="1899-12-30T06:07:52"/>
    <d v="2015-09-21T00:00:00"/>
    <x v="2"/>
    <n v="3.6366666666666665E-2"/>
    <x v="746"/>
    <x v="21"/>
    <x v="513"/>
    <s v="appload"/>
    <s v="endplay"/>
    <b v="0"/>
    <b v="1"/>
    <x v="2"/>
    <x v="18"/>
    <x v="0"/>
    <x v="2"/>
  </r>
  <r>
    <s v="6y63IkVtjr2RnPVvK8BqEj"/>
    <d v="1899-12-30T06:29:43"/>
    <d v="2015-09-21T00:00:00"/>
    <x v="2"/>
    <n v="0.47058333333333335"/>
    <x v="834"/>
    <x v="383"/>
    <x v="547"/>
    <s v="clickrow"/>
    <s v="endplay"/>
    <b v="0"/>
    <b v="1"/>
    <x v="2"/>
    <x v="18"/>
    <x v="0"/>
    <x v="2"/>
  </r>
  <r>
    <s v="6nRwc5GgNvBMkKaynhQzrm"/>
    <d v="1899-12-30T06:33:10"/>
    <d v="2015-09-21T00:00:00"/>
    <x v="2"/>
    <n v="3.4590999999999998"/>
    <x v="716"/>
    <x v="342"/>
    <x v="490"/>
    <s v="clickrow"/>
    <s v="trackdone"/>
    <b v="0"/>
    <b v="0"/>
    <x v="2"/>
    <x v="18"/>
    <x v="0"/>
    <x v="2"/>
  </r>
  <r>
    <s v="6y63IkVtjr2RnPVvK8BqEj"/>
    <d v="1899-12-30T06:33:29"/>
    <d v="2015-09-21T00:00:00"/>
    <x v="2"/>
    <n v="0.31578333333333336"/>
    <x v="834"/>
    <x v="383"/>
    <x v="547"/>
    <s v="trackdone"/>
    <s v="endplay"/>
    <b v="0"/>
    <b v="1"/>
    <x v="2"/>
    <x v="18"/>
    <x v="0"/>
    <x v="2"/>
  </r>
  <r>
    <s v="7CSj1zTMJxSz7bnHxgGsSF"/>
    <d v="1899-12-30T06:33:31"/>
    <d v="2015-09-21T00:00:00"/>
    <x v="2"/>
    <n v="4.5216666666666669E-2"/>
    <x v="1122"/>
    <x v="522"/>
    <x v="756"/>
    <s v="clickrow"/>
    <s v="fwdbtn"/>
    <b v="0"/>
    <b v="1"/>
    <x v="2"/>
    <x v="18"/>
    <x v="0"/>
    <x v="2"/>
  </r>
  <r>
    <s v="7CSj1zTMJxSz7bnHxgGsSF"/>
    <d v="1899-12-30T06:33:37"/>
    <d v="2015-09-21T00:00:00"/>
    <x v="2"/>
    <n v="2.5533333333333335E-2"/>
    <x v="1122"/>
    <x v="522"/>
    <x v="756"/>
    <s v="appload"/>
    <s v="endplay"/>
    <b v="0"/>
    <b v="1"/>
    <x v="2"/>
    <x v="18"/>
    <x v="0"/>
    <x v="2"/>
  </r>
  <r>
    <s v="7CSj1zTMJxSz7bnHxgGsSF"/>
    <d v="1899-12-30T06:36:43"/>
    <d v="2015-09-21T00:00:00"/>
    <x v="2"/>
    <n v="2.9535999999999998"/>
    <x v="1122"/>
    <x v="522"/>
    <x v="756"/>
    <s v="fwdbtn"/>
    <s v="backbtn"/>
    <b v="0"/>
    <b v="1"/>
    <x v="2"/>
    <x v="18"/>
    <x v="0"/>
    <x v="2"/>
  </r>
  <r>
    <s v="7CSj1zTMJxSz7bnHxgGsSF"/>
    <d v="1899-12-30T06:36:55"/>
    <d v="2015-09-21T00:00:00"/>
    <x v="2"/>
    <n v="2.5533333333333335E-2"/>
    <x v="1122"/>
    <x v="522"/>
    <x v="756"/>
    <s v="backbtn"/>
    <s v="endplay"/>
    <b v="0"/>
    <b v="1"/>
    <x v="2"/>
    <x v="18"/>
    <x v="0"/>
    <x v="2"/>
  </r>
  <r>
    <s v="7CSj1zTMJxSz7bnHxgGsSF"/>
    <d v="1899-12-30T06:36:55"/>
    <d v="2015-09-21T00:00:00"/>
    <x v="2"/>
    <n v="4.2200000000000001E-2"/>
    <x v="1122"/>
    <x v="522"/>
    <x v="756"/>
    <s v="appload"/>
    <s v="endplay"/>
    <b v="0"/>
    <b v="1"/>
    <x v="2"/>
    <x v="18"/>
    <x v="0"/>
    <x v="2"/>
  </r>
  <r>
    <s v="69yfbpvmkIaB10msnKT7Q5"/>
    <d v="1899-12-30T06:40:57"/>
    <d v="2015-09-21T00:00:00"/>
    <x v="2"/>
    <n v="1.0730833333333334"/>
    <x v="664"/>
    <x v="19"/>
    <x v="459"/>
    <s v="clickrow"/>
    <s v="endplay"/>
    <b v="0"/>
    <b v="1"/>
    <x v="2"/>
    <x v="18"/>
    <x v="0"/>
    <x v="2"/>
  </r>
  <r>
    <s v="69yfbpvmkIaB10msnKT7Q5"/>
    <d v="1899-12-30T19:45:57"/>
    <d v="2015-09-21T00:00:00"/>
    <x v="2"/>
    <n v="4.2533333333333333E-2"/>
    <x v="664"/>
    <x v="19"/>
    <x v="459"/>
    <s v="appload"/>
    <s v="endplay"/>
    <b v="0"/>
    <b v="1"/>
    <x v="2"/>
    <x v="14"/>
    <x v="2"/>
    <x v="2"/>
  </r>
  <r>
    <s v="69yfbpvmkIaB10msnKT7Q5"/>
    <d v="1899-12-30T21:48:44"/>
    <d v="2015-09-21T00:00:00"/>
    <x v="2"/>
    <n v="4.0583333333333332E-2"/>
    <x v="664"/>
    <x v="19"/>
    <x v="459"/>
    <s v="appload"/>
    <s v="endplay"/>
    <b v="0"/>
    <b v="1"/>
    <x v="2"/>
    <x v="9"/>
    <x v="2"/>
    <x v="2"/>
  </r>
  <r>
    <s v="6nRwc5GgNvBMkKaynhQzrm"/>
    <d v="1899-12-30T21:52:11"/>
    <d v="2015-09-21T00:00:00"/>
    <x v="2"/>
    <n v="3.4590999999999998"/>
    <x v="716"/>
    <x v="342"/>
    <x v="490"/>
    <s v="clickrow"/>
    <s v="trackdone"/>
    <b v="0"/>
    <b v="0"/>
    <x v="2"/>
    <x v="9"/>
    <x v="2"/>
    <x v="2"/>
  </r>
  <r>
    <s v="6y63IkVtjr2RnPVvK8BqEj"/>
    <d v="1899-12-30T21:55:12"/>
    <d v="2015-09-21T00:00:00"/>
    <x v="2"/>
    <n v="2.9888833333333333"/>
    <x v="834"/>
    <x v="383"/>
    <x v="547"/>
    <s v="trackdone"/>
    <s v="trackdone"/>
    <b v="0"/>
    <b v="1"/>
    <x v="2"/>
    <x v="9"/>
    <x v="2"/>
    <x v="2"/>
  </r>
  <r>
    <s v="5kBHjpK4YGXVnOMXDUDjgX"/>
    <d v="1899-12-30T22:03:42"/>
    <d v="2015-09-21T00:00:00"/>
    <x v="2"/>
    <n v="4.2511000000000001"/>
    <x v="633"/>
    <x v="276"/>
    <x v="431"/>
    <s v="trackdone"/>
    <s v="trackdone"/>
    <b v="0"/>
    <b v="0"/>
    <x v="2"/>
    <x v="10"/>
    <x v="2"/>
    <x v="2"/>
  </r>
  <r>
    <s v="4iZPNYqzI2L0uwuUKun7Aa"/>
    <d v="1899-12-30T22:04:04"/>
    <d v="2015-09-21T00:00:00"/>
    <x v="2"/>
    <n v="0.36763333333333331"/>
    <x v="442"/>
    <x v="209"/>
    <x v="299"/>
    <s v="trackdone"/>
    <s v="endplay"/>
    <b v="0"/>
    <b v="1"/>
    <x v="2"/>
    <x v="10"/>
    <x v="2"/>
    <x v="2"/>
  </r>
  <r>
    <s v="7vqUr6K2Js9Paq4kdNSOm6"/>
    <d v="1899-12-30T22:08:08"/>
    <d v="2015-09-21T00:00:00"/>
    <x v="2"/>
    <n v="4.075166666666667"/>
    <x v="1051"/>
    <x v="209"/>
    <x v="723"/>
    <s v="clickrow"/>
    <s v="trackdone"/>
    <b v="0"/>
    <b v="0"/>
    <x v="2"/>
    <x v="10"/>
    <x v="2"/>
    <x v="2"/>
  </r>
  <r>
    <s v="2PIvq1pGrUjY007X5y1UpM"/>
    <d v="1899-12-30T22:12:21"/>
    <d v="2015-09-21T00:00:00"/>
    <x v="2"/>
    <n v="4.2037666666666667"/>
    <x v="609"/>
    <x v="239"/>
    <x v="411"/>
    <s v="trackdone"/>
    <s v="trackdone"/>
    <b v="0"/>
    <b v="0"/>
    <x v="2"/>
    <x v="10"/>
    <x v="2"/>
    <x v="2"/>
  </r>
  <r>
    <s v="6bRbeEgg8v8BQ0HuVuPE7v"/>
    <d v="1899-12-30T22:13:59"/>
    <d v="2015-09-21T00:00:00"/>
    <x v="2"/>
    <n v="1.6486166666666666"/>
    <x v="619"/>
    <x v="295"/>
    <x v="420"/>
    <s v="trackdone"/>
    <s v="endplay"/>
    <b v="0"/>
    <b v="1"/>
    <x v="2"/>
    <x v="10"/>
    <x v="2"/>
    <x v="2"/>
  </r>
  <r>
    <s v="6y63IkVtjr2RnPVvK8BqEj"/>
    <d v="1899-12-30T02:30:42"/>
    <d v="2015-09-22T00:00:00"/>
    <x v="2"/>
    <n v="2.8637833333333331"/>
    <x v="834"/>
    <x v="383"/>
    <x v="547"/>
    <s v="clickrow"/>
    <s v="endplay"/>
    <b v="0"/>
    <b v="1"/>
    <x v="2"/>
    <x v="0"/>
    <x v="0"/>
    <x v="2"/>
  </r>
  <r>
    <s v="6bRbeEgg8v8BQ0HuVuPE7v"/>
    <d v="1899-12-30T05:10:30"/>
    <d v="2015-09-23T00:00:00"/>
    <x v="2"/>
    <n v="0.22368333333333335"/>
    <x v="619"/>
    <x v="295"/>
    <x v="420"/>
    <s v="appload"/>
    <s v="endplay"/>
    <b v="0"/>
    <b v="1"/>
    <x v="2"/>
    <x v="3"/>
    <x v="0"/>
    <x v="2"/>
  </r>
  <r>
    <s v="3zkWCteF82vJwv0hRLba76"/>
    <d v="1899-12-30T05:11:25"/>
    <d v="2015-09-23T00:00:00"/>
    <x v="2"/>
    <n v="0.92801666666666671"/>
    <x v="632"/>
    <x v="300"/>
    <x v="430"/>
    <s v="clickrow"/>
    <s v="endplay"/>
    <b v="0"/>
    <b v="1"/>
    <x v="2"/>
    <x v="3"/>
    <x v="0"/>
    <x v="2"/>
  </r>
  <r>
    <s v="2Zukohv1kW91bY2OUIXSct"/>
    <d v="1899-12-30T05:11:35"/>
    <d v="2015-09-23T00:00:00"/>
    <x v="2"/>
    <n v="0.19076666666666667"/>
    <x v="1123"/>
    <x v="300"/>
    <x v="430"/>
    <s v="clickrow"/>
    <s v="endplay"/>
    <b v="0"/>
    <b v="1"/>
    <x v="2"/>
    <x v="3"/>
    <x v="0"/>
    <x v="2"/>
  </r>
  <r>
    <s v="0Ks8zrV1CH0ZCLuXNum3Wa"/>
    <d v="1899-12-30T05:13:19"/>
    <d v="2015-09-23T00:00:00"/>
    <x v="2"/>
    <n v="0.61593333333333333"/>
    <x v="1124"/>
    <x v="300"/>
    <x v="430"/>
    <s v="clickrow"/>
    <s v="endplay"/>
    <b v="0"/>
    <b v="1"/>
    <x v="2"/>
    <x v="3"/>
    <x v="0"/>
    <x v="2"/>
  </r>
  <r>
    <s v="07SgR5jvYFyVDHa6uv8Fh0"/>
    <d v="1899-12-30T05:35:15"/>
    <d v="2015-09-23T00:00:00"/>
    <x v="2"/>
    <n v="3.5628833333333332"/>
    <x v="1121"/>
    <x v="23"/>
    <x v="755"/>
    <s v="appload"/>
    <s v="trackdone"/>
    <b v="1"/>
    <b v="1"/>
    <x v="2"/>
    <x v="3"/>
    <x v="0"/>
    <x v="2"/>
  </r>
  <r>
    <s v="07SgR5jvYFyVDHa6uv8Fh0"/>
    <d v="1899-12-30T05:37:52"/>
    <d v="2015-09-23T00:00:00"/>
    <x v="2"/>
    <n v="2.0116666666666668E-2"/>
    <x v="1121"/>
    <x v="23"/>
    <x v="755"/>
    <s v="trackdone"/>
    <s v="endplay"/>
    <b v="1"/>
    <b v="1"/>
    <x v="2"/>
    <x v="3"/>
    <x v="0"/>
    <x v="2"/>
  </r>
  <r>
    <s v="0Ks8zrV1CH0ZCLuXNum3Wa"/>
    <d v="1899-12-30T18:44:52"/>
    <d v="2015-09-23T00:00:00"/>
    <x v="2"/>
    <n v="2.5533333333333335E-2"/>
    <x v="1124"/>
    <x v="300"/>
    <x v="430"/>
    <s v="appload"/>
    <s v="endplay"/>
    <b v="0"/>
    <b v="1"/>
    <x v="2"/>
    <x v="13"/>
    <x v="3"/>
    <x v="2"/>
  </r>
  <r>
    <s v="6y63IkVtjr2RnPVvK8BqEj"/>
    <d v="1899-12-30T23:11:58"/>
    <d v="2015-09-23T00:00:00"/>
    <x v="2"/>
    <n v="2.5533333333333335E-2"/>
    <x v="834"/>
    <x v="383"/>
    <x v="547"/>
    <s v="appload"/>
    <s v="endplay"/>
    <b v="0"/>
    <b v="1"/>
    <x v="2"/>
    <x v="11"/>
    <x v="2"/>
    <x v="2"/>
  </r>
  <r>
    <s v="0Ks8zrV1CH0ZCLuXNum3Wa"/>
    <d v="1899-12-30T04:35:50"/>
    <d v="2015-09-24T00:00:00"/>
    <x v="2"/>
    <n v="4.2200000000000001E-2"/>
    <x v="1124"/>
    <x v="300"/>
    <x v="430"/>
    <s v="appload"/>
    <s v="endplay"/>
    <b v="0"/>
    <b v="1"/>
    <x v="2"/>
    <x v="2"/>
    <x v="0"/>
    <x v="2"/>
  </r>
  <r>
    <s v="4E4X9t8KmP9cxtem1EHT7l"/>
    <d v="1899-12-30T04:38:17"/>
    <d v="2015-09-24T00:00:00"/>
    <x v="2"/>
    <n v="2.4658500000000001"/>
    <x v="1125"/>
    <x v="523"/>
    <x v="757"/>
    <s v="clickrow"/>
    <s v="endplay"/>
    <b v="0"/>
    <b v="1"/>
    <x v="2"/>
    <x v="2"/>
    <x v="0"/>
    <x v="2"/>
  </r>
  <r>
    <s v="1PZyc7oCm9TK5usU6Elokx"/>
    <d v="1899-12-30T04:38:22"/>
    <d v="2015-09-24T00:00:00"/>
    <x v="2"/>
    <n v="8.823333333333333E-2"/>
    <x v="1126"/>
    <x v="524"/>
    <x v="758"/>
    <s v="clickrow"/>
    <s v="endplay"/>
    <b v="0"/>
    <b v="1"/>
    <x v="2"/>
    <x v="2"/>
    <x v="0"/>
    <x v="2"/>
  </r>
  <r>
    <s v="2jF3AQzvTj9L1Ax9Di5BYu"/>
    <d v="1899-12-30T04:41:25"/>
    <d v="2015-09-24T00:00:00"/>
    <x v="2"/>
    <n v="3.0766333333333336"/>
    <x v="1127"/>
    <x v="523"/>
    <x v="759"/>
    <s v="clickrow"/>
    <s v="endplay"/>
    <b v="0"/>
    <b v="1"/>
    <x v="2"/>
    <x v="2"/>
    <x v="0"/>
    <x v="2"/>
  </r>
  <r>
    <s v="7zlF2G7QFPdj9lmmGNVuNq"/>
    <d v="1899-12-30T04:45:35"/>
    <d v="2015-09-24T00:00:00"/>
    <x v="2"/>
    <n v="4.1582166666666662"/>
    <x v="1128"/>
    <x v="155"/>
    <x v="760"/>
    <s v="clickrow"/>
    <s v="trackdone"/>
    <b v="0"/>
    <b v="0"/>
    <x v="2"/>
    <x v="2"/>
    <x v="0"/>
    <x v="2"/>
  </r>
  <r>
    <s v="2S5LNtRVRPbXk01yRQ14sZ"/>
    <d v="1899-12-30T04:49:21"/>
    <d v="2015-09-24T00:00:00"/>
    <x v="2"/>
    <n v="3.7376333333333331"/>
    <x v="637"/>
    <x v="216"/>
    <x v="423"/>
    <s v="trackdone"/>
    <s v="trackdone"/>
    <b v="0"/>
    <b v="0"/>
    <x v="2"/>
    <x v="2"/>
    <x v="0"/>
    <x v="2"/>
  </r>
  <r>
    <s v="1KK0j3djUgx5tuOMwesdAT"/>
    <d v="1899-12-30T04:58:02"/>
    <d v="2015-09-24T00:00:00"/>
    <x v="2"/>
    <n v="1.0069666666666666"/>
    <x v="638"/>
    <x v="303"/>
    <x v="435"/>
    <s v="trackdone"/>
    <s v="fwdbtn"/>
    <b v="0"/>
    <b v="1"/>
    <x v="2"/>
    <x v="2"/>
    <x v="0"/>
    <x v="2"/>
  </r>
  <r>
    <s v="4Aep3WGBQlpbKXkW7kfqcU"/>
    <d v="1899-12-30T04:58:03"/>
    <d v="2015-09-24T00:00:00"/>
    <x v="2"/>
    <n v="3.7150000000000002E-2"/>
    <x v="618"/>
    <x v="294"/>
    <x v="419"/>
    <s v="fwdbtn"/>
    <s v="fwdbtn"/>
    <b v="0"/>
    <b v="1"/>
    <x v="2"/>
    <x v="2"/>
    <x v="0"/>
    <x v="2"/>
  </r>
  <r>
    <s v="6ukMqDxnOPOgoHdak7Kyp3"/>
    <d v="1899-12-30T04:58:06"/>
    <d v="2015-09-24T00:00:00"/>
    <x v="2"/>
    <n v="6.5783333333333333E-2"/>
    <x v="608"/>
    <x v="288"/>
    <x v="410"/>
    <s v="fwdbtn"/>
    <s v="fwdbtn"/>
    <b v="0"/>
    <b v="1"/>
    <x v="2"/>
    <x v="2"/>
    <x v="0"/>
    <x v="2"/>
  </r>
  <r>
    <s v="4Ld3RS6KBXGsvtfmnjxlVl"/>
    <d v="1899-12-30T04:58:07"/>
    <d v="2015-09-24T00:00:00"/>
    <x v="2"/>
    <n v="4.3333333333333335E-2"/>
    <x v="590"/>
    <x v="274"/>
    <x v="393"/>
    <s v="fwdbtn"/>
    <s v="fwdbtn"/>
    <b v="0"/>
    <b v="1"/>
    <x v="2"/>
    <x v="2"/>
    <x v="0"/>
    <x v="2"/>
  </r>
  <r>
    <s v="00GfiT5AxTNSDQihPeMRkM"/>
    <d v="1899-12-30T04:58:08"/>
    <d v="2015-09-24T00:00:00"/>
    <x v="2"/>
    <n v="3.1733333333333336E-2"/>
    <x v="574"/>
    <x v="260"/>
    <x v="377"/>
    <s v="fwdbtn"/>
    <s v="fwdbtn"/>
    <b v="0"/>
    <b v="1"/>
    <x v="2"/>
    <x v="2"/>
    <x v="0"/>
    <x v="2"/>
  </r>
  <r>
    <s v="7oGZAicScQt96OAW4AruYy"/>
    <d v="1899-12-30T04:58:09"/>
    <d v="2015-09-24T00:00:00"/>
    <x v="2"/>
    <n v="3.0949999999999998E-2"/>
    <x v="604"/>
    <x v="214"/>
    <x v="305"/>
    <s v="fwdbtn"/>
    <s v="fwdbtn"/>
    <b v="0"/>
    <b v="1"/>
    <x v="2"/>
    <x v="2"/>
    <x v="0"/>
    <x v="2"/>
  </r>
  <r>
    <s v="6y63IkVtjr2RnPVvK8BqEj"/>
    <d v="1899-12-30T04:58:48"/>
    <d v="2015-09-24T00:00:00"/>
    <x v="2"/>
    <n v="3.4816666666666669E-2"/>
    <x v="834"/>
    <x v="383"/>
    <x v="547"/>
    <s v="appload"/>
    <s v="endplay"/>
    <b v="0"/>
    <b v="1"/>
    <x v="2"/>
    <x v="2"/>
    <x v="0"/>
    <x v="2"/>
  </r>
  <r>
    <s v="4vEUY73dVOg97Ajbqq9zgV"/>
    <d v="1899-12-30T04:59:12"/>
    <d v="2015-09-24T00:00:00"/>
    <x v="2"/>
    <n v="1.0482166666666666"/>
    <x v="1129"/>
    <x v="215"/>
    <x v="761"/>
    <s v="fwdbtn"/>
    <s v="endplay"/>
    <b v="0"/>
    <b v="1"/>
    <x v="2"/>
    <x v="2"/>
    <x v="0"/>
    <x v="2"/>
  </r>
  <r>
    <s v="4vEUY73dVOg97Ajbqq9zgV"/>
    <d v="1899-12-30T04:59:25"/>
    <d v="2015-09-24T00:00:00"/>
    <x v="2"/>
    <n v="4.2200000000000001E-2"/>
    <x v="1129"/>
    <x v="215"/>
    <x v="761"/>
    <s v="appload"/>
    <s v="endplay"/>
    <b v="0"/>
    <b v="1"/>
    <x v="2"/>
    <x v="2"/>
    <x v="0"/>
    <x v="2"/>
  </r>
  <r>
    <s v="4vEUY73dVOg97Ajbqq9zgV"/>
    <d v="1899-12-30T04:59:43"/>
    <d v="2015-09-24T00:00:00"/>
    <x v="2"/>
    <n v="0.25886666666666669"/>
    <x v="1129"/>
    <x v="215"/>
    <x v="761"/>
    <s v="clickrow"/>
    <s v="endplay"/>
    <b v="0"/>
    <b v="1"/>
    <x v="2"/>
    <x v="2"/>
    <x v="0"/>
    <x v="2"/>
  </r>
  <r>
    <s v="4vEUY73dVOg97Ajbqq9zgV"/>
    <d v="1899-12-30T04:59:44"/>
    <d v="2015-09-24T00:00:00"/>
    <x v="2"/>
    <n v="3.705E-2"/>
    <x v="1129"/>
    <x v="215"/>
    <x v="761"/>
    <s v="appload"/>
    <s v="endplay"/>
    <b v="0"/>
    <b v="1"/>
    <x v="2"/>
    <x v="2"/>
    <x v="0"/>
    <x v="2"/>
  </r>
  <r>
    <s v="64iowJXNiDZnpJ73D93KVg"/>
    <d v="1899-12-30T04:59:48"/>
    <d v="2015-09-24T00:00:00"/>
    <x v="2"/>
    <n v="4.501666666666667E-2"/>
    <x v="1130"/>
    <x v="525"/>
    <x v="762"/>
    <s v="clickrow"/>
    <s v="endplay"/>
    <b v="0"/>
    <b v="1"/>
    <x v="2"/>
    <x v="2"/>
    <x v="0"/>
    <x v="2"/>
  </r>
  <r>
    <s v="64iowJXNiDZnpJ73D93KVg"/>
    <d v="1899-12-30T04:59:54"/>
    <d v="2015-09-24T00:00:00"/>
    <x v="2"/>
    <n v="0.14261666666666667"/>
    <x v="1130"/>
    <x v="525"/>
    <x v="762"/>
    <s v="appload"/>
    <s v="endplay"/>
    <b v="0"/>
    <b v="1"/>
    <x v="2"/>
    <x v="2"/>
    <x v="0"/>
    <x v="2"/>
  </r>
  <r>
    <s v="64iowJXNiDZnpJ73D93KVg"/>
    <d v="1899-12-30T04:59:54"/>
    <d v="2015-09-24T00:00:00"/>
    <x v="2"/>
    <n v="4.2566666666666669E-2"/>
    <x v="1130"/>
    <x v="525"/>
    <x v="762"/>
    <s v="clickrow"/>
    <s v="endplay"/>
    <b v="0"/>
    <b v="1"/>
    <x v="2"/>
    <x v="2"/>
    <x v="0"/>
    <x v="2"/>
  </r>
  <r>
    <s v="3PuKf5pn248yPymkQdcaeT"/>
    <d v="1899-12-30T04:59:56"/>
    <d v="2015-09-24T00:00:00"/>
    <x v="2"/>
    <n v="3.5349999999999999E-2"/>
    <x v="1130"/>
    <x v="526"/>
    <x v="763"/>
    <s v="clickrow"/>
    <s v="backbtn"/>
    <b v="0"/>
    <b v="1"/>
    <x v="2"/>
    <x v="2"/>
    <x v="0"/>
    <x v="2"/>
  </r>
  <r>
    <s v="3PuKf5pn248yPymkQdcaeT"/>
    <d v="1899-12-30T04:59:57"/>
    <d v="2015-09-24T00:00:00"/>
    <x v="2"/>
    <n v="0"/>
    <x v="1130"/>
    <x v="526"/>
    <x v="763"/>
    <s v="appload"/>
    <s v="endplay"/>
    <b v="0"/>
    <b v="1"/>
    <x v="2"/>
    <x v="2"/>
    <x v="0"/>
    <x v="2"/>
  </r>
  <r>
    <s v="3Ys8neJWuQ0o4H5yjB9rEN"/>
    <d v="1899-12-30T05:00:12"/>
    <d v="2015-09-24T00:00:00"/>
    <x v="2"/>
    <n v="2.5533333333333335E-2"/>
    <x v="1131"/>
    <x v="527"/>
    <x v="764"/>
    <s v="backbtn"/>
    <s v="endplay"/>
    <b v="0"/>
    <b v="1"/>
    <x v="2"/>
    <x v="3"/>
    <x v="0"/>
    <x v="2"/>
  </r>
  <r>
    <s v="3PuKf5pn248yPymkQdcaeT"/>
    <d v="1899-12-30T05:00:19"/>
    <d v="2015-09-24T00:00:00"/>
    <x v="2"/>
    <n v="0.12770000000000001"/>
    <x v="1130"/>
    <x v="526"/>
    <x v="763"/>
    <s v="clickrow"/>
    <s v="endplay"/>
    <b v="0"/>
    <b v="1"/>
    <x v="2"/>
    <x v="3"/>
    <x v="0"/>
    <x v="2"/>
  </r>
  <r>
    <s v="3PuKf5pn248yPymkQdcaeT"/>
    <d v="1899-12-30T05:00:22"/>
    <d v="2015-09-24T00:00:00"/>
    <x v="2"/>
    <n v="6.8883333333333338E-2"/>
    <x v="1130"/>
    <x v="526"/>
    <x v="763"/>
    <s v="clickrow"/>
    <s v="endplay"/>
    <b v="0"/>
    <b v="1"/>
    <x v="2"/>
    <x v="3"/>
    <x v="0"/>
    <x v="2"/>
  </r>
  <r>
    <s v="3PuKf5pn248yPymkQdcaeT"/>
    <d v="1899-12-30T05:00:32"/>
    <d v="2015-09-24T00:00:00"/>
    <x v="2"/>
    <n v="8.1266666666666668E-2"/>
    <x v="1130"/>
    <x v="526"/>
    <x v="763"/>
    <s v="clickrow"/>
    <s v="endplay"/>
    <b v="0"/>
    <b v="1"/>
    <x v="2"/>
    <x v="3"/>
    <x v="0"/>
    <x v="2"/>
  </r>
  <r>
    <s v="3PuKf5pn248yPymkQdcaeT"/>
    <d v="1899-12-30T05:00:43"/>
    <d v="2015-09-24T00:00:00"/>
    <x v="2"/>
    <n v="4.8083333333333332E-2"/>
    <x v="1130"/>
    <x v="526"/>
    <x v="763"/>
    <s v="appload"/>
    <s v="endplay"/>
    <b v="0"/>
    <b v="1"/>
    <x v="2"/>
    <x v="3"/>
    <x v="0"/>
    <x v="2"/>
  </r>
  <r>
    <s v="3PuKf5pn248yPymkQdcaeT"/>
    <d v="1899-12-30T05:00:49"/>
    <d v="2015-09-24T00:00:00"/>
    <x v="2"/>
    <n v="4.2200000000000001E-2"/>
    <x v="1130"/>
    <x v="526"/>
    <x v="763"/>
    <s v="appload"/>
    <s v="endplay"/>
    <b v="0"/>
    <b v="1"/>
    <x v="2"/>
    <x v="3"/>
    <x v="0"/>
    <x v="2"/>
  </r>
  <r>
    <s v="3PuKf5pn248yPymkQdcaeT"/>
    <d v="1899-12-30T05:02:41"/>
    <d v="2015-09-24T00:00:00"/>
    <x v="2"/>
    <n v="2.0820500000000002"/>
    <x v="1130"/>
    <x v="526"/>
    <x v="763"/>
    <s v="clickrow"/>
    <s v="endplay"/>
    <b v="0"/>
    <b v="1"/>
    <x v="2"/>
    <x v="3"/>
    <x v="0"/>
    <x v="2"/>
  </r>
  <r>
    <s v="3PuKf5pn248yPymkQdcaeT"/>
    <d v="1899-12-30T05:34:39"/>
    <d v="2015-09-24T00:00:00"/>
    <x v="2"/>
    <n v="4.2200000000000001E-2"/>
    <x v="1130"/>
    <x v="526"/>
    <x v="763"/>
    <s v="appload"/>
    <s v="endplay"/>
    <b v="0"/>
    <b v="1"/>
    <x v="2"/>
    <x v="3"/>
    <x v="0"/>
    <x v="2"/>
  </r>
  <r>
    <s v="2jF3AQzvTj9L1Ax9Di5BYu"/>
    <d v="1899-12-30T05:34:44"/>
    <d v="2015-09-24T00:00:00"/>
    <x v="2"/>
    <n v="0.10525"/>
    <x v="1127"/>
    <x v="523"/>
    <x v="759"/>
    <s v="clickrow"/>
    <s v="endplay"/>
    <b v="0"/>
    <b v="1"/>
    <x v="2"/>
    <x v="3"/>
    <x v="0"/>
    <x v="2"/>
  </r>
  <r>
    <s v="07SgR5jvYFyVDHa6uv8Fh0"/>
    <d v="1899-12-30T10:52:39"/>
    <d v="2015-09-24T00:00:00"/>
    <x v="2"/>
    <n v="2.5533333333333335E-2"/>
    <x v="1121"/>
    <x v="23"/>
    <x v="755"/>
    <s v="appload"/>
    <s v="endplay"/>
    <b v="1"/>
    <b v="1"/>
    <x v="2"/>
    <x v="12"/>
    <x v="1"/>
    <x v="2"/>
  </r>
  <r>
    <s v="6ekAYP0pJJK1SS5idFEBCT"/>
    <d v="1899-12-30T18:50:06"/>
    <d v="2015-09-24T00:00:00"/>
    <x v="2"/>
    <n v="2.5533333333333335E-2"/>
    <x v="1127"/>
    <x v="523"/>
    <x v="765"/>
    <s v="appload"/>
    <s v="endplay"/>
    <b v="0"/>
    <b v="1"/>
    <x v="2"/>
    <x v="13"/>
    <x v="3"/>
    <x v="2"/>
  </r>
  <r>
    <s v="07SgR5jvYFyVDHa6uv8Fh0"/>
    <d v="1899-12-30T10:09:42"/>
    <d v="2015-09-25T00:00:00"/>
    <x v="2"/>
    <n v="2.5533333333333335E-2"/>
    <x v="1121"/>
    <x v="23"/>
    <x v="755"/>
    <s v="appload"/>
    <s v="endplay"/>
    <b v="1"/>
    <b v="1"/>
    <x v="2"/>
    <x v="12"/>
    <x v="1"/>
    <x v="2"/>
  </r>
  <r>
    <s v="3PuKf5pn248yPymkQdcaeT"/>
    <d v="1899-12-30T19:09:26"/>
    <d v="2015-09-25T00:00:00"/>
    <x v="2"/>
    <n v="4.2200000000000001E-2"/>
    <x v="1130"/>
    <x v="526"/>
    <x v="763"/>
    <s v="appload"/>
    <s v="endplay"/>
    <b v="0"/>
    <b v="1"/>
    <x v="2"/>
    <x v="14"/>
    <x v="2"/>
    <x v="2"/>
  </r>
  <r>
    <s v="3PuKf5pn248yPymkQdcaeT"/>
    <d v="1899-12-30T19:26:49"/>
    <d v="2015-09-25T00:00:00"/>
    <x v="2"/>
    <n v="2.0139333333333331"/>
    <x v="1130"/>
    <x v="526"/>
    <x v="763"/>
    <s v="clickrow"/>
    <s v="endplay"/>
    <b v="0"/>
    <b v="1"/>
    <x v="2"/>
    <x v="14"/>
    <x v="2"/>
    <x v="2"/>
  </r>
  <r>
    <s v="319QvVu1PaJvVxzwSLBuc9"/>
    <d v="1899-12-30T19:26:49"/>
    <d v="2015-09-25T00:00:00"/>
    <x v="2"/>
    <n v="0"/>
    <x v="888"/>
    <x v="420"/>
    <x v="595"/>
    <s v="clickrow"/>
    <s v="endplay"/>
    <b v="0"/>
    <b v="1"/>
    <x v="2"/>
    <x v="14"/>
    <x v="2"/>
    <x v="2"/>
  </r>
  <r>
    <s v="7yR50dqQ9I4fyvbk3pHfgl"/>
    <d v="1899-12-30T19:26:50"/>
    <d v="2015-09-25T00:00:00"/>
    <x v="2"/>
    <n v="0.25231666666666669"/>
    <x v="1108"/>
    <x v="357"/>
    <x v="752"/>
    <s v="trackdone"/>
    <s v="endplay"/>
    <b v="0"/>
    <b v="1"/>
    <x v="2"/>
    <x v="14"/>
    <x v="2"/>
    <x v="2"/>
  </r>
  <r>
    <s v="4XhqLlodOmH3HVoyztS1zA"/>
    <d v="1899-12-30T19:26:50"/>
    <d v="2015-09-25T00:00:00"/>
    <x v="2"/>
    <n v="6.8099999999999994E-2"/>
    <x v="325"/>
    <x v="164"/>
    <x v="232"/>
    <s v="clickrow"/>
    <s v="endplay"/>
    <b v="0"/>
    <b v="1"/>
    <x v="2"/>
    <x v="14"/>
    <x v="2"/>
    <x v="2"/>
  </r>
  <r>
    <s v="6y63IkVtjr2RnPVvK8BqEj"/>
    <d v="1899-12-30T19:26:50"/>
    <d v="2015-09-25T00:00:00"/>
    <x v="2"/>
    <n v="0.81810000000000005"/>
    <x v="834"/>
    <x v="383"/>
    <x v="547"/>
    <s v="clickrow"/>
    <s v="endplay"/>
    <b v="0"/>
    <b v="1"/>
    <x v="2"/>
    <x v="14"/>
    <x v="2"/>
    <x v="2"/>
  </r>
  <r>
    <s v="52RIwrVO4z30hkTsSWOYyL"/>
    <d v="1899-12-30T19:26:50"/>
    <d v="2015-09-25T00:00:00"/>
    <x v="2"/>
    <n v="3.4075500000000001"/>
    <x v="1107"/>
    <x v="520"/>
    <x v="751"/>
    <s v="clickrow"/>
    <s v="trackdone"/>
    <b v="0"/>
    <b v="0"/>
    <x v="2"/>
    <x v="14"/>
    <x v="2"/>
    <x v="2"/>
  </r>
  <r>
    <s v="4XhqLlodOmH3HVoyztS1zA"/>
    <d v="1899-12-30T20:22:07"/>
    <d v="2015-09-25T00:00:00"/>
    <x v="2"/>
    <n v="2.7608833333333331"/>
    <x v="325"/>
    <x v="164"/>
    <x v="232"/>
    <s v="clickrow"/>
    <s v="trackdone"/>
    <b v="0"/>
    <b v="0"/>
    <x v="2"/>
    <x v="8"/>
    <x v="2"/>
    <x v="2"/>
  </r>
  <r>
    <s v="3PuKf5pn248yPymkQdcaeT"/>
    <d v="1899-12-30T20:22:07"/>
    <d v="2015-09-25T00:00:00"/>
    <x v="2"/>
    <n v="0.27243333333333336"/>
    <x v="1130"/>
    <x v="526"/>
    <x v="763"/>
    <s v="clickrow"/>
    <s v="endplay"/>
    <b v="0"/>
    <b v="1"/>
    <x v="2"/>
    <x v="8"/>
    <x v="2"/>
    <x v="2"/>
  </r>
  <r>
    <s v="7yR50dqQ9I4fyvbk3pHfgl"/>
    <d v="1899-12-30T20:22:07"/>
    <d v="2015-09-25T00:00:00"/>
    <x v="2"/>
    <n v="5.0716666666666667E-2"/>
    <x v="1108"/>
    <x v="357"/>
    <x v="752"/>
    <s v="appload"/>
    <s v="endplay"/>
    <b v="0"/>
    <b v="1"/>
    <x v="2"/>
    <x v="8"/>
    <x v="2"/>
    <x v="2"/>
  </r>
  <r>
    <s v="6y63IkVtjr2RnPVvK8BqEj"/>
    <d v="1899-12-30T20:27:13"/>
    <d v="2015-09-25T00:00:00"/>
    <x v="2"/>
    <n v="2.71285"/>
    <x v="834"/>
    <x v="383"/>
    <x v="547"/>
    <s v="trackdone"/>
    <s v="endplay"/>
    <b v="0"/>
    <b v="1"/>
    <x v="2"/>
    <x v="8"/>
    <x v="2"/>
    <x v="2"/>
  </r>
  <r>
    <s v="4XhqLlodOmH3HVoyztS1zA"/>
    <d v="1899-12-30T20:27:27"/>
    <d v="2015-09-25T00:00:00"/>
    <x v="2"/>
    <n v="0.25618333333333332"/>
    <x v="325"/>
    <x v="164"/>
    <x v="232"/>
    <s v="clickrow"/>
    <s v="endplay"/>
    <b v="0"/>
    <b v="1"/>
    <x v="2"/>
    <x v="8"/>
    <x v="2"/>
    <x v="2"/>
  </r>
  <r>
    <s v="4XhqLlodOmH3HVoyztS1zA"/>
    <d v="1899-12-30T02:38:37"/>
    <d v="2015-09-26T00:00:00"/>
    <x v="2"/>
    <n v="2.5533333333333335E-2"/>
    <x v="325"/>
    <x v="164"/>
    <x v="232"/>
    <s v="appload"/>
    <s v="endplay"/>
    <b v="0"/>
    <b v="1"/>
    <x v="2"/>
    <x v="0"/>
    <x v="0"/>
    <x v="2"/>
  </r>
  <r>
    <s v="70OTIpw8x8UXUsuCHW9i1i"/>
    <d v="1899-12-30T02:43:04"/>
    <d v="2015-09-26T00:00:00"/>
    <x v="2"/>
    <n v="3.1879833333333334"/>
    <x v="314"/>
    <x v="155"/>
    <x v="222"/>
    <s v="clickrow"/>
    <s v="endplay"/>
    <b v="0"/>
    <b v="1"/>
    <x v="2"/>
    <x v="0"/>
    <x v="0"/>
    <x v="2"/>
  </r>
  <r>
    <s v="3f5NR54YGbEi4kVF5ORMt1"/>
    <d v="1899-12-30T02:45:24"/>
    <d v="2015-09-26T00:00:00"/>
    <x v="2"/>
    <n v="0.59596666666666664"/>
    <x v="749"/>
    <x v="230"/>
    <x v="512"/>
    <s v="clickrow"/>
    <s v="endplay"/>
    <b v="0"/>
    <b v="1"/>
    <x v="2"/>
    <x v="0"/>
    <x v="0"/>
    <x v="2"/>
  </r>
  <r>
    <s v="3PuKf5pn248yPymkQdcaeT"/>
    <d v="1899-12-30T02:46:17"/>
    <d v="2015-09-26T00:00:00"/>
    <x v="2"/>
    <n v="0.91253333333333331"/>
    <x v="1130"/>
    <x v="526"/>
    <x v="763"/>
    <s v="clickrow"/>
    <s v="endplay"/>
    <b v="0"/>
    <b v="1"/>
    <x v="2"/>
    <x v="0"/>
    <x v="0"/>
    <x v="2"/>
  </r>
  <r>
    <s v="6y63IkVtjr2RnPVvK8BqEj"/>
    <d v="1899-12-30T02:49:17"/>
    <d v="2015-09-26T00:00:00"/>
    <x v="2"/>
    <n v="2.9888833333333333"/>
    <x v="834"/>
    <x v="383"/>
    <x v="547"/>
    <s v="clickrow"/>
    <s v="trackdone"/>
    <b v="0"/>
    <b v="0"/>
    <x v="2"/>
    <x v="0"/>
    <x v="0"/>
    <x v="2"/>
  </r>
  <r>
    <s v="3IdtoXNER6fuBWv4fs0ICX"/>
    <d v="1899-12-30T02:52:08"/>
    <d v="2015-09-26T00:00:00"/>
    <x v="2"/>
    <n v="2.83555"/>
    <x v="600"/>
    <x v="92"/>
    <x v="129"/>
    <s v="trackdone"/>
    <s v="trackdone"/>
    <b v="0"/>
    <b v="0"/>
    <x v="2"/>
    <x v="0"/>
    <x v="0"/>
    <x v="2"/>
  </r>
  <r>
    <s v="02yDkjZcms3h9oPDPKhtYZ"/>
    <d v="1899-12-30T02:57:55"/>
    <d v="2015-09-26T00:00:00"/>
    <x v="2"/>
    <n v="2.0913333333333335"/>
    <x v="1106"/>
    <x v="92"/>
    <x v="732"/>
    <s v="trackdone"/>
    <s v="endplay"/>
    <b v="0"/>
    <b v="1"/>
    <x v="2"/>
    <x v="0"/>
    <x v="0"/>
    <x v="2"/>
  </r>
  <r>
    <s v="07SgR5jvYFyVDHa6uv8Fh0"/>
    <d v="1899-12-30T04:07:31"/>
    <d v="2015-09-26T00:00:00"/>
    <x v="2"/>
    <n v="2.5533333333333335E-2"/>
    <x v="1121"/>
    <x v="23"/>
    <x v="755"/>
    <s v="appload"/>
    <s v="endplay"/>
    <b v="1"/>
    <b v="1"/>
    <x v="2"/>
    <x v="2"/>
    <x v="0"/>
    <x v="2"/>
  </r>
  <r>
    <s v="39mxf5g7sEEKwiNWTaXVNq"/>
    <d v="1899-12-30T04:07:46"/>
    <d v="2015-09-26T00:00:00"/>
    <x v="2"/>
    <n v="0.27521666666666667"/>
    <x v="1132"/>
    <x v="36"/>
    <x v="766"/>
    <s v="clickrow"/>
    <s v="endplay"/>
    <b v="1"/>
    <b v="1"/>
    <x v="2"/>
    <x v="2"/>
    <x v="0"/>
    <x v="2"/>
  </r>
  <r>
    <s v="4lYemy3VZzRUrFALAu1jFG"/>
    <d v="1899-12-30T04:08:49"/>
    <d v="2015-09-26T00:00:00"/>
    <x v="2"/>
    <n v="1.0628333333333333"/>
    <x v="1004"/>
    <x v="22"/>
    <x v="695"/>
    <s v="clickrow"/>
    <s v="endplay"/>
    <b v="1"/>
    <b v="1"/>
    <x v="2"/>
    <x v="2"/>
    <x v="0"/>
    <x v="2"/>
  </r>
  <r>
    <s v="7lGKEWMXVWWTt3X71Bv44I"/>
    <d v="1899-12-30T04:10:36"/>
    <d v="2015-09-26T00:00:00"/>
    <x v="2"/>
    <n v="1.7877166666666666"/>
    <x v="1133"/>
    <x v="186"/>
    <x v="274"/>
    <s v="clickrow"/>
    <s v="endplay"/>
    <b v="1"/>
    <b v="1"/>
    <x v="2"/>
    <x v="2"/>
    <x v="0"/>
    <x v="2"/>
  </r>
  <r>
    <s v="7yR50dqQ9I4fyvbk3pHfgl"/>
    <d v="1899-12-30T04:14:17"/>
    <d v="2015-09-26T00:00:00"/>
    <x v="2"/>
    <n v="4.2200000000000001E-2"/>
    <x v="1108"/>
    <x v="357"/>
    <x v="752"/>
    <s v="appload"/>
    <s v="endplay"/>
    <b v="0"/>
    <b v="1"/>
    <x v="2"/>
    <x v="2"/>
    <x v="0"/>
    <x v="2"/>
  </r>
  <r>
    <s v="2TkUlBaU0pfW6zcHA09CfD"/>
    <d v="1899-12-30T10:23:13"/>
    <d v="2015-09-26T00:00:00"/>
    <x v="2"/>
    <n v="4.2200000000000001E-2"/>
    <x v="1134"/>
    <x v="193"/>
    <x v="767"/>
    <s v="appload"/>
    <s v="endplay"/>
    <b v="1"/>
    <b v="1"/>
    <x v="2"/>
    <x v="12"/>
    <x v="1"/>
    <x v="2"/>
  </r>
  <r>
    <s v="3PuKf5pn248yPymkQdcaeT"/>
    <d v="1899-12-30T17:16:41"/>
    <d v="2015-09-26T00:00:00"/>
    <x v="2"/>
    <n v="4.9166666666666664E-2"/>
    <x v="1130"/>
    <x v="526"/>
    <x v="763"/>
    <s v="appload"/>
    <s v="endplay"/>
    <b v="0"/>
    <b v="1"/>
    <x v="2"/>
    <x v="16"/>
    <x v="3"/>
    <x v="2"/>
  </r>
  <r>
    <s v="70OTIpw8x8UXUsuCHW9i1i"/>
    <d v="1899-12-30T17:35:41"/>
    <d v="2015-09-26T00:00:00"/>
    <x v="2"/>
    <n v="4.2200000000000001E-2"/>
    <x v="314"/>
    <x v="155"/>
    <x v="222"/>
    <s v="appload"/>
    <s v="endplay"/>
    <b v="0"/>
    <b v="1"/>
    <x v="2"/>
    <x v="16"/>
    <x v="3"/>
    <x v="2"/>
  </r>
  <r>
    <s v="70OTIpw8x8UXUsuCHW9i1i"/>
    <d v="1899-12-30T17:38:54"/>
    <d v="2015-09-26T00:00:00"/>
    <x v="2"/>
    <n v="3.2017666666666669"/>
    <x v="314"/>
    <x v="155"/>
    <x v="222"/>
    <s v="clickrow"/>
    <s v="trackdone"/>
    <b v="0"/>
    <b v="1"/>
    <x v="2"/>
    <x v="16"/>
    <x v="3"/>
    <x v="2"/>
  </r>
  <r>
    <s v="5ml7wqgv2ZZ5JJ6U8ZLon9"/>
    <d v="1899-12-30T17:39:16"/>
    <d v="2015-09-26T00:00:00"/>
    <x v="2"/>
    <n v="2.785E-2"/>
    <x v="746"/>
    <x v="21"/>
    <x v="509"/>
    <s v="trackdone"/>
    <s v="endplay"/>
    <b v="0"/>
    <b v="1"/>
    <x v="2"/>
    <x v="16"/>
    <x v="3"/>
    <x v="2"/>
  </r>
  <r>
    <s v="7yR50dqQ9I4fyvbk3pHfgl"/>
    <d v="1899-12-30T17:39:25"/>
    <d v="2015-09-26T00:00:00"/>
    <x v="2"/>
    <n v="0.17491666666666666"/>
    <x v="1108"/>
    <x v="357"/>
    <x v="752"/>
    <s v="clickrow"/>
    <s v="endplay"/>
    <b v="0"/>
    <b v="1"/>
    <x v="2"/>
    <x v="16"/>
    <x v="3"/>
    <x v="2"/>
  </r>
  <r>
    <s v="6y63IkVtjr2RnPVvK8BqEj"/>
    <d v="1899-12-30T17:42:25"/>
    <d v="2015-09-26T00:00:00"/>
    <x v="2"/>
    <n v="2.9888833333333333"/>
    <x v="834"/>
    <x v="383"/>
    <x v="547"/>
    <s v="clickrow"/>
    <s v="trackdone"/>
    <b v="0"/>
    <b v="0"/>
    <x v="2"/>
    <x v="16"/>
    <x v="3"/>
    <x v="2"/>
  </r>
  <r>
    <s v="3IdtoXNER6fuBWv4fs0ICX"/>
    <d v="1899-12-30T17:45:15"/>
    <d v="2015-09-26T00:00:00"/>
    <x v="2"/>
    <n v="2.83555"/>
    <x v="600"/>
    <x v="92"/>
    <x v="129"/>
    <s v="trackdone"/>
    <s v="trackdone"/>
    <b v="0"/>
    <b v="0"/>
    <x v="2"/>
    <x v="16"/>
    <x v="3"/>
    <x v="2"/>
  </r>
  <r>
    <s v="02yDkjZcms3h9oPDPKhtYZ"/>
    <d v="1899-12-30T17:45:52"/>
    <d v="2015-09-26T00:00:00"/>
    <x v="2"/>
    <n v="0.61996666666666667"/>
    <x v="1106"/>
    <x v="92"/>
    <x v="732"/>
    <s v="trackdone"/>
    <s v="endplay"/>
    <b v="0"/>
    <b v="1"/>
    <x v="2"/>
    <x v="16"/>
    <x v="3"/>
    <x v="2"/>
  </r>
  <r>
    <s v="64MmobYNviePoiaINMrbMn"/>
    <d v="1899-12-30T17:45:56"/>
    <d v="2015-09-26T00:00:00"/>
    <x v="2"/>
    <n v="7.6616666666666666E-2"/>
    <x v="458"/>
    <x v="19"/>
    <x v="314"/>
    <s v="clickrow"/>
    <s v="endplay"/>
    <b v="0"/>
    <b v="1"/>
    <x v="2"/>
    <x v="16"/>
    <x v="3"/>
    <x v="2"/>
  </r>
  <r>
    <s v="70OTIpw8x8UXUsuCHW9i1i"/>
    <d v="1899-12-30T17:49:08"/>
    <d v="2015-09-26T00:00:00"/>
    <x v="2"/>
    <n v="3.2017666666666669"/>
    <x v="314"/>
    <x v="155"/>
    <x v="222"/>
    <s v="clickrow"/>
    <s v="trackdone"/>
    <b v="0"/>
    <b v="1"/>
    <x v="2"/>
    <x v="16"/>
    <x v="3"/>
    <x v="2"/>
  </r>
  <r>
    <s v="5ml7wqgv2ZZ5JJ6U8ZLon9"/>
    <d v="1899-12-30T19:22:46"/>
    <d v="2015-09-26T00:00:00"/>
    <x v="2"/>
    <n v="3.8683333333333333E-2"/>
    <x v="746"/>
    <x v="21"/>
    <x v="509"/>
    <s v="appload"/>
    <s v="endplay"/>
    <b v="0"/>
    <b v="1"/>
    <x v="2"/>
    <x v="14"/>
    <x v="2"/>
    <x v="2"/>
  </r>
  <r>
    <s v="7rdGrVIoqwPWOULauvglio"/>
    <d v="1899-12-30T19:22:48"/>
    <d v="2015-09-26T00:00:00"/>
    <x v="2"/>
    <n v="4.5983333333333334E-2"/>
    <x v="1135"/>
    <x v="528"/>
    <x v="768"/>
    <s v="clickrow"/>
    <s v="endplay"/>
    <b v="0"/>
    <b v="1"/>
    <x v="2"/>
    <x v="14"/>
    <x v="2"/>
    <x v="2"/>
  </r>
  <r>
    <s v="7rdGrVIoqwPWOULauvglio"/>
    <d v="1899-12-30T20:15:41"/>
    <d v="2015-09-26T00:00:00"/>
    <x v="2"/>
    <n v="4.2200000000000001E-2"/>
    <x v="1135"/>
    <x v="528"/>
    <x v="768"/>
    <s v="appload"/>
    <s v="endplay"/>
    <b v="0"/>
    <b v="1"/>
    <x v="2"/>
    <x v="8"/>
    <x v="2"/>
    <x v="2"/>
  </r>
  <r>
    <s v="5yVIlYEHZxQVLyInCdldoS"/>
    <d v="1899-12-30T20:16:53"/>
    <d v="2015-09-26T00:00:00"/>
    <x v="2"/>
    <n v="1.2174833333333333"/>
    <x v="5"/>
    <x v="4"/>
    <x v="571"/>
    <s v="clickrow"/>
    <s v="endplay"/>
    <b v="0"/>
    <b v="1"/>
    <x v="2"/>
    <x v="8"/>
    <x v="2"/>
    <x v="2"/>
  </r>
  <r>
    <s v="15DrrIod12Tc2IoMaHiwlQ"/>
    <d v="1899-12-30T20:17:01"/>
    <d v="2015-09-26T00:00:00"/>
    <x v="2"/>
    <n v="0.13698333333333335"/>
    <x v="1117"/>
    <x v="19"/>
    <x v="314"/>
    <s v="clickrow"/>
    <s v="endplay"/>
    <b v="0"/>
    <b v="1"/>
    <x v="2"/>
    <x v="8"/>
    <x v="2"/>
    <x v="2"/>
  </r>
  <r>
    <s v="2TkUlBaU0pfW6zcHA09CfD"/>
    <d v="1899-12-30T03:01:13"/>
    <d v="2015-09-27T00:00:00"/>
    <x v="2"/>
    <n v="4.2200000000000001E-2"/>
    <x v="1134"/>
    <x v="193"/>
    <x v="767"/>
    <s v="appload"/>
    <s v="endplay"/>
    <b v="1"/>
    <b v="1"/>
    <x v="2"/>
    <x v="1"/>
    <x v="0"/>
    <x v="2"/>
  </r>
  <r>
    <s v="7yR50dqQ9I4fyvbk3pHfgl"/>
    <d v="1899-12-30T06:01:29"/>
    <d v="2015-09-27T00:00:00"/>
    <x v="2"/>
    <n v="4.2200000000000001E-2"/>
    <x v="1108"/>
    <x v="357"/>
    <x v="752"/>
    <s v="appload"/>
    <s v="endplay"/>
    <b v="0"/>
    <b v="1"/>
    <x v="2"/>
    <x v="18"/>
    <x v="0"/>
    <x v="2"/>
  </r>
  <r>
    <s v="6ekAYP0pJJK1SS5idFEBCT"/>
    <d v="1899-12-30T09:07:25"/>
    <d v="2015-09-27T00:00:00"/>
    <x v="2"/>
    <n v="2.5533333333333335E-2"/>
    <x v="1127"/>
    <x v="523"/>
    <x v="765"/>
    <s v="appload"/>
    <s v="endplay"/>
    <b v="0"/>
    <b v="1"/>
    <x v="2"/>
    <x v="20"/>
    <x v="1"/>
    <x v="2"/>
  </r>
  <r>
    <s v="7oNwbGDiz2BwJNAl3nWCRG"/>
    <d v="1899-12-30T09:08:08"/>
    <d v="2015-09-27T00:00:00"/>
    <x v="2"/>
    <n v="0.32905000000000001"/>
    <x v="1136"/>
    <x v="529"/>
    <x v="769"/>
    <s v="clickrow"/>
    <s v="endplay"/>
    <b v="0"/>
    <b v="1"/>
    <x v="2"/>
    <x v="20"/>
    <x v="1"/>
    <x v="2"/>
  </r>
  <r>
    <s v="6e40mgJiCid5HRAGrbpGA6"/>
    <d v="1899-12-30T09:10:06"/>
    <d v="2015-09-27T00:00:00"/>
    <x v="2"/>
    <n v="1.9548166666666666"/>
    <x v="1137"/>
    <x v="530"/>
    <x v="770"/>
    <s v="clickrow"/>
    <s v="endplay"/>
    <b v="0"/>
    <b v="1"/>
    <x v="2"/>
    <x v="20"/>
    <x v="1"/>
    <x v="2"/>
  </r>
  <r>
    <s v="46Izyo5Eb3pSyla18uxwtb"/>
    <d v="1899-12-30T09:10:18"/>
    <d v="2015-09-27T00:00:00"/>
    <x v="2"/>
    <n v="0.19713333333333333"/>
    <x v="1138"/>
    <x v="531"/>
    <x v="771"/>
    <s v="clickrow"/>
    <s v="endplay"/>
    <b v="0"/>
    <b v="1"/>
    <x v="2"/>
    <x v="20"/>
    <x v="1"/>
    <x v="2"/>
  </r>
  <r>
    <s v="0Qd6nAlCe5RCSpFpQVT4JI"/>
    <d v="1899-12-30T09:12:38"/>
    <d v="2015-09-27T00:00:00"/>
    <x v="2"/>
    <n v="1.7165333333333332"/>
    <x v="1139"/>
    <x v="532"/>
    <x v="771"/>
    <s v="clickrow"/>
    <s v="endplay"/>
    <b v="0"/>
    <b v="1"/>
    <x v="2"/>
    <x v="20"/>
    <x v="1"/>
    <x v="2"/>
  </r>
  <r>
    <s v="5fVZC9GiM4e8vu99W0Xf6J"/>
    <d v="1899-12-30T09:18:25"/>
    <d v="2015-09-27T00:00:00"/>
    <x v="2"/>
    <n v="2.5533333333333335E-2"/>
    <x v="1140"/>
    <x v="533"/>
    <x v="772"/>
    <s v="appload"/>
    <s v="endplay"/>
    <b v="0"/>
    <b v="1"/>
    <x v="2"/>
    <x v="20"/>
    <x v="1"/>
    <x v="2"/>
  </r>
  <r>
    <s v="0J6mQxEZnlRt9ymzFntA6z"/>
    <d v="1899-12-30T09:23:49"/>
    <d v="2015-09-27T00:00:00"/>
    <x v="2"/>
    <n v="2.4103166666666667"/>
    <x v="180"/>
    <x v="84"/>
    <x v="121"/>
    <s v="clickrow"/>
    <s v="endplay"/>
    <b v="0"/>
    <b v="1"/>
    <x v="2"/>
    <x v="20"/>
    <x v="1"/>
    <x v="2"/>
  </r>
  <r>
    <s v="2TkUlBaU0pfW6zcHA09CfD"/>
    <d v="1899-12-30T10:12:06"/>
    <d v="2015-09-27T00:00:00"/>
    <x v="2"/>
    <n v="4.2566666666666669E-2"/>
    <x v="1134"/>
    <x v="193"/>
    <x v="767"/>
    <s v="appload"/>
    <s v="endplay"/>
    <b v="1"/>
    <b v="1"/>
    <x v="2"/>
    <x v="12"/>
    <x v="1"/>
    <x v="2"/>
  </r>
  <r>
    <s v="7oNwbGDiz2BwJNAl3nWCRG"/>
    <d v="1899-12-30T20:34:32"/>
    <d v="2015-09-27T00:00:00"/>
    <x v="2"/>
    <n v="3.5583333333333335E-2"/>
    <x v="1136"/>
    <x v="529"/>
    <x v="769"/>
    <s v="appload"/>
    <s v="endplay"/>
    <b v="0"/>
    <b v="1"/>
    <x v="2"/>
    <x v="8"/>
    <x v="2"/>
    <x v="2"/>
  </r>
  <r>
    <s v="6nRwc5GgNvBMkKaynhQzrm"/>
    <d v="1899-12-30T20:38:24"/>
    <d v="2015-09-27T00:00:00"/>
    <x v="2"/>
    <n v="3.8375499999999998"/>
    <x v="716"/>
    <x v="342"/>
    <x v="490"/>
    <s v="clickrow"/>
    <s v="trackdone"/>
    <b v="0"/>
    <b v="0"/>
    <x v="2"/>
    <x v="8"/>
    <x v="2"/>
    <x v="2"/>
  </r>
  <r>
    <s v="6Th6ND8RQPywiyelecP5Lf"/>
    <d v="1899-12-30T20:38:56"/>
    <d v="2015-09-27T00:00:00"/>
    <x v="2"/>
    <n v="5.185E-2"/>
    <x v="1141"/>
    <x v="148"/>
    <x v="773"/>
    <s v="trackdone"/>
    <s v="endplay"/>
    <b v="0"/>
    <b v="1"/>
    <x v="2"/>
    <x v="8"/>
    <x v="2"/>
    <x v="2"/>
  </r>
  <r>
    <s v="70OTIpw8x8UXUsuCHW9i1i"/>
    <d v="1899-12-30T20:41:08"/>
    <d v="2015-09-27T00:00:00"/>
    <x v="2"/>
    <n v="2.2143999999999999"/>
    <x v="314"/>
    <x v="155"/>
    <x v="222"/>
    <s v="clickrow"/>
    <s v="endplay"/>
    <b v="0"/>
    <b v="1"/>
    <x v="2"/>
    <x v="8"/>
    <x v="2"/>
    <x v="2"/>
  </r>
  <r>
    <s v="6y63IkVtjr2RnPVvK8BqEj"/>
    <d v="1899-12-30T20:43:16"/>
    <d v="2015-09-27T00:00:00"/>
    <x v="2"/>
    <n v="2.1540333333333335"/>
    <x v="834"/>
    <x v="383"/>
    <x v="547"/>
    <s v="clickrow"/>
    <s v="endplay"/>
    <b v="0"/>
    <b v="1"/>
    <x v="2"/>
    <x v="8"/>
    <x v="2"/>
    <x v="2"/>
  </r>
  <r>
    <s v="06PcFr42yEwK5Dv2cdkcC0"/>
    <d v="1899-12-30T20:46:04"/>
    <d v="2015-09-27T00:00:00"/>
    <x v="2"/>
    <n v="2.7975666666666665"/>
    <x v="1142"/>
    <x v="534"/>
    <x v="774"/>
    <s v="clickrow"/>
    <s v="endplay"/>
    <b v="0"/>
    <b v="1"/>
    <x v="2"/>
    <x v="8"/>
    <x v="2"/>
    <x v="2"/>
  </r>
  <r>
    <s v="4sSfHheJ5F9G0bHiddFC6U"/>
    <d v="1899-12-30T20:47:20"/>
    <d v="2015-09-27T00:00:00"/>
    <x v="2"/>
    <n v="1.2811666666666666"/>
    <x v="1143"/>
    <x v="535"/>
    <x v="775"/>
    <s v="clickrow"/>
    <s v="endplay"/>
    <b v="0"/>
    <b v="1"/>
    <x v="2"/>
    <x v="8"/>
    <x v="2"/>
    <x v="2"/>
  </r>
  <r>
    <s v="4rrkKXxlsrze8bVEzRaTFV"/>
    <d v="1899-12-30T20:48:18"/>
    <d v="2015-09-27T00:00:00"/>
    <x v="2"/>
    <n v="0.99216666666666664"/>
    <x v="603"/>
    <x v="267"/>
    <x v="406"/>
    <s v="clickrow"/>
    <s v="endplay"/>
    <b v="0"/>
    <b v="1"/>
    <x v="2"/>
    <x v="8"/>
    <x v="2"/>
    <x v="2"/>
  </r>
  <r>
    <s v="5fYJch8gzwCaIS2PA06TQV"/>
    <d v="1899-12-30T20:51:45"/>
    <d v="2015-09-27T00:00:00"/>
    <x v="2"/>
    <n v="3.4479000000000002"/>
    <x v="1144"/>
    <x v="535"/>
    <x v="776"/>
    <s v="clickrow"/>
    <s v="endplay"/>
    <b v="0"/>
    <b v="1"/>
    <x v="2"/>
    <x v="8"/>
    <x v="2"/>
    <x v="2"/>
  </r>
  <r>
    <s v="4mHK7fzZgyqB71yTG8gNzA"/>
    <d v="1899-12-30T22:36:04"/>
    <d v="2015-09-27T00:00:00"/>
    <x v="2"/>
    <n v="4.2200000000000001E-2"/>
    <x v="1145"/>
    <x v="536"/>
    <x v="777"/>
    <s v="appload"/>
    <s v="endplay"/>
    <b v="0"/>
    <b v="1"/>
    <x v="2"/>
    <x v="10"/>
    <x v="2"/>
    <x v="2"/>
  </r>
  <r>
    <s v="4mHK7fzZgyqB71yTG8gNzA"/>
    <d v="1899-12-30T00:27:31"/>
    <d v="2015-09-28T00:00:00"/>
    <x v="2"/>
    <n v="2.5533333333333335E-2"/>
    <x v="1145"/>
    <x v="536"/>
    <x v="777"/>
    <s v="appload"/>
    <s v="endplay"/>
    <b v="0"/>
    <b v="1"/>
    <x v="2"/>
    <x v="4"/>
    <x v="0"/>
    <x v="2"/>
  </r>
  <r>
    <s v="24sgkNTWWqE5buTr6mg3nZ"/>
    <d v="1899-12-30T00:27:52"/>
    <d v="2015-09-28T00:00:00"/>
    <x v="2"/>
    <n v="0.36153333333333332"/>
    <x v="1146"/>
    <x v="537"/>
    <x v="778"/>
    <s v="clickrow"/>
    <s v="endplay"/>
    <b v="0"/>
    <b v="1"/>
    <x v="2"/>
    <x v="4"/>
    <x v="0"/>
    <x v="2"/>
  </r>
  <r>
    <s v="1BJKBDkPpwr6NdlfzUSs6R"/>
    <d v="1899-12-30T00:28:13"/>
    <d v="2015-09-28T00:00:00"/>
    <x v="2"/>
    <n v="0.37306666666666666"/>
    <x v="1147"/>
    <x v="537"/>
    <x v="778"/>
    <s v="clickrow"/>
    <s v="endplay"/>
    <b v="0"/>
    <b v="1"/>
    <x v="2"/>
    <x v="4"/>
    <x v="0"/>
    <x v="2"/>
  </r>
  <r>
    <s v="5XqKQ5toYGqEKqUZMA7mFP"/>
    <d v="1899-12-30T00:28:28"/>
    <d v="2015-09-28T00:00:00"/>
    <x v="2"/>
    <n v="0.24653333333333333"/>
    <x v="1148"/>
    <x v="537"/>
    <x v="778"/>
    <s v="clickrow"/>
    <s v="endplay"/>
    <b v="0"/>
    <b v="1"/>
    <x v="2"/>
    <x v="4"/>
    <x v="0"/>
    <x v="2"/>
  </r>
  <r>
    <s v="09nGtgCGITH8bQtMiQBe7o"/>
    <d v="1899-12-30T00:29:12"/>
    <d v="2015-09-28T00:00:00"/>
    <x v="2"/>
    <n v="0.33281666666666665"/>
    <x v="1149"/>
    <x v="537"/>
    <x v="778"/>
    <s v="clickrow"/>
    <s v="endplay"/>
    <b v="0"/>
    <b v="1"/>
    <x v="2"/>
    <x v="4"/>
    <x v="0"/>
    <x v="2"/>
  </r>
  <r>
    <s v="2SfWO6xWCJd7q5oiUcphyi"/>
    <d v="1899-12-30T00:29:45"/>
    <d v="2015-09-28T00:00:00"/>
    <x v="2"/>
    <n v="0.56911666666666672"/>
    <x v="1150"/>
    <x v="537"/>
    <x v="779"/>
    <s v="clickrow"/>
    <s v="endplay"/>
    <b v="0"/>
    <b v="1"/>
    <x v="2"/>
    <x v="4"/>
    <x v="0"/>
    <x v="2"/>
  </r>
  <r>
    <s v="52RIwrVO4z30hkTsSWOYyL"/>
    <d v="1899-12-30T04:06:35"/>
    <d v="2015-09-28T00:00:00"/>
    <x v="2"/>
    <n v="2.5533333333333335E-2"/>
    <x v="1107"/>
    <x v="520"/>
    <x v="751"/>
    <s v="appload"/>
    <s v="endplay"/>
    <b v="0"/>
    <b v="1"/>
    <x v="2"/>
    <x v="2"/>
    <x v="0"/>
    <x v="2"/>
  </r>
  <r>
    <s v="70OTIpw8x8UXUsuCHW9i1i"/>
    <d v="1899-12-30T04:06:36"/>
    <d v="2015-09-28T00:00:00"/>
    <x v="2"/>
    <n v="4.2566666666666669E-2"/>
    <x v="314"/>
    <x v="155"/>
    <x v="222"/>
    <s v="clickrow"/>
    <s v="endplay"/>
    <b v="0"/>
    <b v="1"/>
    <x v="2"/>
    <x v="2"/>
    <x v="0"/>
    <x v="2"/>
  </r>
  <r>
    <s v="2SfWO6xWCJd7q5oiUcphyi"/>
    <d v="1899-12-30T04:06:52"/>
    <d v="2015-09-28T00:00:00"/>
    <x v="2"/>
    <n v="2.5533333333333335E-2"/>
    <x v="1150"/>
    <x v="537"/>
    <x v="779"/>
    <s v="appload"/>
    <s v="endplay"/>
    <b v="0"/>
    <b v="1"/>
    <x v="2"/>
    <x v="2"/>
    <x v="0"/>
    <x v="2"/>
  </r>
  <r>
    <s v="70OTIpw8x8UXUsuCHW9i1i"/>
    <d v="1899-12-30T04:07:07"/>
    <d v="2015-09-28T00:00:00"/>
    <x v="2"/>
    <n v="0.52863333333333329"/>
    <x v="314"/>
    <x v="155"/>
    <x v="222"/>
    <s v="clickrow"/>
    <s v="endplay"/>
    <b v="0"/>
    <b v="1"/>
    <x v="2"/>
    <x v="2"/>
    <x v="0"/>
    <x v="2"/>
  </r>
  <r>
    <s v="3VpOdSmne7ZyNIyLtNW9qf"/>
    <d v="1899-12-30T04:07:15"/>
    <d v="2015-09-28T00:00:00"/>
    <x v="2"/>
    <n v="0.14699999999999999"/>
    <x v="1151"/>
    <x v="538"/>
    <x v="780"/>
    <s v="clickrow"/>
    <s v="endplay"/>
    <b v="0"/>
    <b v="1"/>
    <x v="2"/>
    <x v="2"/>
    <x v="0"/>
    <x v="2"/>
  </r>
  <r>
    <s v="3VpOdSmne7ZyNIyLtNW9qf"/>
    <d v="1899-12-30T04:07:50"/>
    <d v="2015-09-28T00:00:00"/>
    <x v="2"/>
    <n v="0.63281666666666669"/>
    <x v="1151"/>
    <x v="538"/>
    <x v="780"/>
    <s v="appload"/>
    <s v="endplay"/>
    <b v="0"/>
    <b v="1"/>
    <x v="2"/>
    <x v="2"/>
    <x v="0"/>
    <x v="2"/>
  </r>
  <r>
    <s v="1gArc4n4WE86e3dPdgvDAB"/>
    <d v="1899-12-30T04:08:11"/>
    <d v="2015-09-28T00:00:00"/>
    <x v="2"/>
    <n v="0.36683333333333334"/>
    <x v="858"/>
    <x v="399"/>
    <x v="566"/>
    <s v="clickrow"/>
    <s v="endplay"/>
    <b v="0"/>
    <b v="1"/>
    <x v="2"/>
    <x v="2"/>
    <x v="0"/>
    <x v="2"/>
  </r>
  <r>
    <s v="0oXLSuno5adlHcPzlzs8l6"/>
    <d v="1899-12-30T04:08:15"/>
    <d v="2015-09-28T00:00:00"/>
    <x v="2"/>
    <n v="8.2016666666666668E-2"/>
    <x v="1152"/>
    <x v="537"/>
    <x v="781"/>
    <s v="clickrow"/>
    <s v="fwdbtn"/>
    <b v="0"/>
    <b v="1"/>
    <x v="2"/>
    <x v="2"/>
    <x v="0"/>
    <x v="2"/>
  </r>
  <r>
    <s v="2SfWO6xWCJd7q5oiUcphyi"/>
    <d v="1899-12-30T04:08:17"/>
    <d v="2015-09-28T00:00:00"/>
    <x v="2"/>
    <n v="4.3333333333333335E-2"/>
    <x v="1150"/>
    <x v="537"/>
    <x v="779"/>
    <s v="fwdbtn"/>
    <s v="backbtn"/>
    <b v="0"/>
    <b v="1"/>
    <x v="2"/>
    <x v="2"/>
    <x v="0"/>
    <x v="2"/>
  </r>
  <r>
    <s v="0oXLSuno5adlHcPzlzs8l6"/>
    <d v="1899-12-30T04:08:19"/>
    <d v="2015-09-28T00:00:00"/>
    <x v="2"/>
    <n v="4.8750000000000002E-2"/>
    <x v="1152"/>
    <x v="537"/>
    <x v="781"/>
    <s v="backbtn"/>
    <s v="fwdbtn"/>
    <b v="0"/>
    <b v="1"/>
    <x v="2"/>
    <x v="2"/>
    <x v="0"/>
    <x v="2"/>
  </r>
  <r>
    <s v="2SfWO6xWCJd7q5oiUcphyi"/>
    <d v="1899-12-30T04:08:22"/>
    <d v="2015-09-28T00:00:00"/>
    <x v="2"/>
    <n v="7.2499999999999995E-2"/>
    <x v="1150"/>
    <x v="537"/>
    <x v="779"/>
    <s v="fwdbtn"/>
    <s v="backbtn"/>
    <b v="0"/>
    <b v="1"/>
    <x v="2"/>
    <x v="2"/>
    <x v="0"/>
    <x v="2"/>
  </r>
  <r>
    <s v="0oXLSuno5adlHcPzlzs8l6"/>
    <d v="1899-12-30T04:08:42"/>
    <d v="2015-09-28T00:00:00"/>
    <x v="2"/>
    <n v="2.545E-2"/>
    <x v="1152"/>
    <x v="537"/>
    <x v="781"/>
    <s v="appload"/>
    <s v="endplay"/>
    <b v="0"/>
    <b v="1"/>
    <x v="2"/>
    <x v="2"/>
    <x v="0"/>
    <x v="2"/>
  </r>
  <r>
    <s v="0oXLSuno5adlHcPzlzs8l6"/>
    <d v="1899-12-30T04:08:49"/>
    <d v="2015-09-28T00:00:00"/>
    <x v="2"/>
    <n v="0.45610000000000001"/>
    <x v="1152"/>
    <x v="537"/>
    <x v="781"/>
    <s v="backbtn"/>
    <s v="fwdbtn"/>
    <b v="0"/>
    <b v="1"/>
    <x v="2"/>
    <x v="2"/>
    <x v="0"/>
    <x v="2"/>
  </r>
  <r>
    <s v="2SfWO6xWCJd7q5oiUcphyi"/>
    <d v="1899-12-30T04:08:53"/>
    <d v="2015-09-28T00:00:00"/>
    <x v="2"/>
    <n v="2.5533333333333335E-2"/>
    <x v="1150"/>
    <x v="537"/>
    <x v="779"/>
    <s v="appload"/>
    <s v="endplay"/>
    <b v="0"/>
    <b v="1"/>
    <x v="2"/>
    <x v="2"/>
    <x v="0"/>
    <x v="2"/>
  </r>
  <r>
    <s v="2SfWO6xWCJd7q5oiUcphyi"/>
    <d v="1899-12-30T04:09:56"/>
    <d v="2015-09-28T00:00:00"/>
    <x v="2"/>
    <n v="1.10215"/>
    <x v="1150"/>
    <x v="537"/>
    <x v="779"/>
    <s v="fwdbtn"/>
    <s v="endplay"/>
    <b v="0"/>
    <b v="1"/>
    <x v="2"/>
    <x v="2"/>
    <x v="0"/>
    <x v="2"/>
  </r>
  <r>
    <s v="4mHK7fzZgyqB71yTG8gNzA"/>
    <d v="1899-12-30T04:18:16"/>
    <d v="2015-09-28T00:00:00"/>
    <x v="2"/>
    <n v="7.6616666666666666E-2"/>
    <x v="1145"/>
    <x v="536"/>
    <x v="777"/>
    <s v="appload"/>
    <s v="endplay"/>
    <b v="0"/>
    <b v="1"/>
    <x v="2"/>
    <x v="2"/>
    <x v="0"/>
    <x v="2"/>
  </r>
  <r>
    <s v="4mHK7fzZgyqB71yTG8gNzA"/>
    <d v="1899-12-30T05:37:12"/>
    <d v="2015-09-28T00:00:00"/>
    <x v="2"/>
    <n v="2.5533333333333335E-2"/>
    <x v="1145"/>
    <x v="536"/>
    <x v="777"/>
    <s v="appload"/>
    <s v="endplay"/>
    <b v="0"/>
    <b v="1"/>
    <x v="2"/>
    <x v="3"/>
    <x v="0"/>
    <x v="2"/>
  </r>
  <r>
    <s v="2TkUlBaU0pfW6zcHA09CfD"/>
    <d v="1899-12-30T15:24:22"/>
    <d v="2015-09-28T00:00:00"/>
    <x v="2"/>
    <n v="5.185E-2"/>
    <x v="1134"/>
    <x v="193"/>
    <x v="767"/>
    <s v="appload"/>
    <s v="endplay"/>
    <b v="1"/>
    <b v="1"/>
    <x v="2"/>
    <x v="17"/>
    <x v="3"/>
    <x v="2"/>
  </r>
  <r>
    <s v="4mHK7fzZgyqB71yTG8gNzA"/>
    <d v="1899-12-30T20:31:33"/>
    <d v="2015-09-28T00:00:00"/>
    <x v="2"/>
    <n v="4.2200000000000001E-2"/>
    <x v="1145"/>
    <x v="536"/>
    <x v="777"/>
    <s v="appload"/>
    <s v="endplay"/>
    <b v="0"/>
    <b v="1"/>
    <x v="2"/>
    <x v="8"/>
    <x v="2"/>
    <x v="2"/>
  </r>
  <r>
    <s v="2TkUlBaU0pfW6zcHA09CfD"/>
    <d v="1899-12-30T21:10:49"/>
    <d v="2015-09-28T00:00:00"/>
    <x v="2"/>
    <n v="2.5533333333333335E-2"/>
    <x v="1134"/>
    <x v="193"/>
    <x v="767"/>
    <s v="appload"/>
    <s v="endplay"/>
    <b v="1"/>
    <b v="1"/>
    <x v="2"/>
    <x v="9"/>
    <x v="2"/>
    <x v="2"/>
  </r>
  <r>
    <s v="0P3XcK6fckxtGWlojkx5Mm"/>
    <d v="1899-12-30T21:10:54"/>
    <d v="2015-09-28T00:00:00"/>
    <x v="2"/>
    <n v="6.6549999999999998E-2"/>
    <x v="643"/>
    <x v="306"/>
    <x v="439"/>
    <s v="clickrow"/>
    <s v="endplay"/>
    <b v="1"/>
    <b v="1"/>
    <x v="2"/>
    <x v="9"/>
    <x v="2"/>
    <x v="2"/>
  </r>
  <r>
    <s v="1ip2IGDWMrUmlaepEbWlL8"/>
    <d v="1899-12-30T21:11:55"/>
    <d v="2015-09-28T00:00:00"/>
    <x v="2"/>
    <n v="5.9233333333333332E-2"/>
    <x v="616"/>
    <x v="293"/>
    <x v="339"/>
    <s v="appload"/>
    <s v="endplay"/>
    <b v="0"/>
    <b v="1"/>
    <x v="2"/>
    <x v="9"/>
    <x v="2"/>
    <x v="2"/>
  </r>
  <r>
    <s v="0P3XcK6fckxtGWlojkx5Mm"/>
    <d v="1899-12-30T21:12:07"/>
    <d v="2015-09-28T00:00:00"/>
    <x v="2"/>
    <n v="1.2422666666666666"/>
    <x v="643"/>
    <x v="306"/>
    <x v="439"/>
    <s v="clickrow"/>
    <s v="endplay"/>
    <b v="1"/>
    <b v="1"/>
    <x v="2"/>
    <x v="9"/>
    <x v="2"/>
    <x v="2"/>
  </r>
  <r>
    <s v="0bozYJjedwJwsvg7WWrWnX"/>
    <d v="1899-12-30T21:13:19"/>
    <d v="2015-09-28T00:00:00"/>
    <x v="2"/>
    <n v="0.91620000000000001"/>
    <x v="1153"/>
    <x v="306"/>
    <x v="439"/>
    <s v="clickrow"/>
    <s v="endplay"/>
    <b v="1"/>
    <b v="1"/>
    <x v="2"/>
    <x v="9"/>
    <x v="2"/>
    <x v="2"/>
  </r>
  <r>
    <s v="0bozYJjedwJwsvg7WWrWnX"/>
    <d v="1899-12-30T21:13:24"/>
    <d v="2015-09-28T00:00:00"/>
    <x v="2"/>
    <n v="2.5533333333333335E-2"/>
    <x v="1153"/>
    <x v="306"/>
    <x v="439"/>
    <s v="appload"/>
    <s v="endplay"/>
    <b v="1"/>
    <b v="1"/>
    <x v="2"/>
    <x v="9"/>
    <x v="2"/>
    <x v="2"/>
  </r>
  <r>
    <s v="0srf60K7I8vK7iVCv4oGZj"/>
    <d v="1899-12-30T21:13:27"/>
    <d v="2015-09-28T00:00:00"/>
    <x v="2"/>
    <n v="0.15246666666666667"/>
    <x v="1154"/>
    <x v="306"/>
    <x v="782"/>
    <s v="clickrow"/>
    <s v="endplay"/>
    <b v="1"/>
    <b v="1"/>
    <x v="2"/>
    <x v="9"/>
    <x v="2"/>
    <x v="2"/>
  </r>
  <r>
    <s v="0srf60K7I8vK7iVCv4oGZj"/>
    <d v="1899-12-30T21:13:29"/>
    <d v="2015-09-28T00:00:00"/>
    <x v="2"/>
    <n v="4.9533333333333332E-2"/>
    <x v="1154"/>
    <x v="306"/>
    <x v="782"/>
    <s v="clickrow"/>
    <s v="endplay"/>
    <b v="1"/>
    <b v="1"/>
    <x v="2"/>
    <x v="9"/>
    <x v="2"/>
    <x v="2"/>
  </r>
  <r>
    <s v="0srf60K7I8vK7iVCv4oGZj"/>
    <d v="1899-12-30T21:14:41"/>
    <d v="2015-09-28T00:00:00"/>
    <x v="2"/>
    <n v="1.2081999999999999"/>
    <x v="1154"/>
    <x v="306"/>
    <x v="782"/>
    <s v="clickrow"/>
    <s v="endplay"/>
    <b v="1"/>
    <b v="1"/>
    <x v="2"/>
    <x v="9"/>
    <x v="2"/>
    <x v="2"/>
  </r>
  <r>
    <s v="0srf60K7I8vK7iVCv4oGZj"/>
    <d v="1899-12-30T21:14:42"/>
    <d v="2015-09-28T00:00:00"/>
    <x v="2"/>
    <n v="2.5533333333333335E-2"/>
    <x v="1154"/>
    <x v="306"/>
    <x v="782"/>
    <s v="appload"/>
    <s v="endplay"/>
    <b v="1"/>
    <b v="1"/>
    <x v="2"/>
    <x v="9"/>
    <x v="2"/>
    <x v="2"/>
  </r>
  <r>
    <s v="4KgcAo8wQrXexfwpIsgzLf"/>
    <d v="1899-12-30T21:14:59"/>
    <d v="2015-09-28T00:00:00"/>
    <x v="2"/>
    <n v="0.31151666666666666"/>
    <x v="1155"/>
    <x v="306"/>
    <x v="783"/>
    <s v="clickrow"/>
    <s v="endplay"/>
    <b v="1"/>
    <b v="1"/>
    <x v="2"/>
    <x v="9"/>
    <x v="2"/>
    <x v="2"/>
  </r>
  <r>
    <s v="16kJ8NqNdHbwJe9kf1TJLe"/>
    <d v="1899-12-30T21:15:13"/>
    <d v="2015-09-28T00:00:00"/>
    <x v="2"/>
    <n v="0.25259999999999999"/>
    <x v="1156"/>
    <x v="306"/>
    <x v="782"/>
    <s v="clickrow"/>
    <s v="endplay"/>
    <b v="1"/>
    <b v="1"/>
    <x v="2"/>
    <x v="9"/>
    <x v="2"/>
    <x v="2"/>
  </r>
  <r>
    <s v="16kJ8NqNdHbwJe9kf1TJLe"/>
    <d v="1899-12-30T21:15:16"/>
    <d v="2015-09-28T00:00:00"/>
    <x v="2"/>
    <n v="5.3400000000000003E-2"/>
    <x v="1156"/>
    <x v="306"/>
    <x v="782"/>
    <s v="clickrow"/>
    <s v="endplay"/>
    <b v="1"/>
    <b v="1"/>
    <x v="2"/>
    <x v="9"/>
    <x v="2"/>
    <x v="2"/>
  </r>
  <r>
    <s v="16kJ8NqNdHbwJe9kf1TJLe"/>
    <d v="1899-12-30T21:15:37"/>
    <d v="2015-09-28T00:00:00"/>
    <x v="2"/>
    <n v="0.33978333333333333"/>
    <x v="1156"/>
    <x v="306"/>
    <x v="782"/>
    <s v="appload"/>
    <s v="endplay"/>
    <b v="1"/>
    <b v="1"/>
    <x v="2"/>
    <x v="9"/>
    <x v="2"/>
    <x v="2"/>
  </r>
  <r>
    <s v="4mHK7fzZgyqB71yTG8gNzA"/>
    <d v="1899-12-30T00:59:14"/>
    <d v="2015-09-29T00:00:00"/>
    <x v="2"/>
    <n v="2.5533333333333335E-2"/>
    <x v="1145"/>
    <x v="536"/>
    <x v="777"/>
    <s v="appload"/>
    <s v="endplay"/>
    <b v="0"/>
    <b v="1"/>
    <x v="2"/>
    <x v="4"/>
    <x v="0"/>
    <x v="2"/>
  </r>
  <r>
    <s v="6Yo6K4Mr6PCNBawGlJlHmg"/>
    <d v="1899-12-30T03:35:30"/>
    <d v="2015-09-29T00:00:00"/>
    <x v="2"/>
    <n v="2.5533333333333335E-2"/>
    <x v="1157"/>
    <x v="306"/>
    <x v="784"/>
    <s v="appload"/>
    <s v="endplay"/>
    <b v="1"/>
    <b v="1"/>
    <x v="2"/>
    <x v="1"/>
    <x v="0"/>
    <x v="2"/>
  </r>
  <r>
    <s v="4KZmPZV1tPZMeBB879KcS4"/>
    <d v="1899-12-30T03:37:36"/>
    <d v="2015-09-29T00:00:00"/>
    <x v="2"/>
    <n v="2.1153333333333335"/>
    <x v="1158"/>
    <x v="306"/>
    <x v="439"/>
    <s v="clickrow"/>
    <s v="fwdbtn"/>
    <b v="1"/>
    <b v="1"/>
    <x v="2"/>
    <x v="1"/>
    <x v="0"/>
    <x v="2"/>
  </r>
  <r>
    <s v="0ecGvWh9nn1Bywkld0nvt1"/>
    <d v="1899-12-30T03:44:15"/>
    <d v="2015-09-29T00:00:00"/>
    <x v="2"/>
    <n v="3.2567333333333335"/>
    <x v="1159"/>
    <x v="306"/>
    <x v="439"/>
    <s v="fwdbtn"/>
    <s v="trackdone"/>
    <b v="1"/>
    <b v="0"/>
    <x v="2"/>
    <x v="1"/>
    <x v="0"/>
    <x v="2"/>
  </r>
  <r>
    <s v="3De7Zfx0x2diXSaWWhM78q"/>
    <d v="1899-12-30T03:47:46"/>
    <d v="2015-09-29T00:00:00"/>
    <x v="2"/>
    <n v="3.5045666666666668"/>
    <x v="1160"/>
    <x v="306"/>
    <x v="439"/>
    <s v="trackdone"/>
    <s v="trackdone"/>
    <b v="1"/>
    <b v="0"/>
    <x v="2"/>
    <x v="1"/>
    <x v="0"/>
    <x v="2"/>
  </r>
  <r>
    <s v="3ms8AjDVTzzGKUbbANx4p7"/>
    <d v="1899-12-30T03:48:44"/>
    <d v="2015-09-29T00:00:00"/>
    <x v="2"/>
    <n v="0.98296666666666666"/>
    <x v="1161"/>
    <x v="539"/>
    <x v="439"/>
    <s v="trackdone"/>
    <s v="fwdbtn"/>
    <b v="1"/>
    <b v="1"/>
    <x v="2"/>
    <x v="1"/>
    <x v="0"/>
    <x v="2"/>
  </r>
  <r>
    <s v="2eZ1S67UGlyCB5388TvxHf"/>
    <d v="1899-12-30T04:41:41"/>
    <d v="2015-09-29T00:00:00"/>
    <x v="2"/>
    <n v="3.0281333333333333"/>
    <x v="1162"/>
    <x v="306"/>
    <x v="439"/>
    <s v="fwdbtn"/>
    <s v="trackdone"/>
    <b v="1"/>
    <b v="0"/>
    <x v="2"/>
    <x v="2"/>
    <x v="0"/>
    <x v="2"/>
  </r>
  <r>
    <s v="0srf60K7I8vK7iVCv4oGZj"/>
    <d v="1899-12-30T04:45:50"/>
    <d v="2015-09-29T00:00:00"/>
    <x v="2"/>
    <n v="3.9562166666666667"/>
    <x v="1154"/>
    <x v="306"/>
    <x v="782"/>
    <s v="trackdone"/>
    <s v="trackdone"/>
    <b v="1"/>
    <b v="0"/>
    <x v="2"/>
    <x v="2"/>
    <x v="0"/>
    <x v="2"/>
  </r>
  <r>
    <s v="20m4VJLFLh8j5GorFGgXUw"/>
    <d v="1899-12-30T04:49:19"/>
    <d v="2015-09-29T00:00:00"/>
    <x v="2"/>
    <n v="3.4857999999999998"/>
    <x v="1163"/>
    <x v="306"/>
    <x v="439"/>
    <s v="trackdone"/>
    <s v="trackdone"/>
    <b v="1"/>
    <b v="0"/>
    <x v="2"/>
    <x v="2"/>
    <x v="0"/>
    <x v="2"/>
  </r>
  <r>
    <s v="16kJ8NqNdHbwJe9kf1TJLe"/>
    <d v="1899-12-30T05:20:20"/>
    <d v="2015-09-29T00:00:00"/>
    <x v="2"/>
    <n v="1.7376166666666666"/>
    <x v="1156"/>
    <x v="306"/>
    <x v="782"/>
    <s v="trackdone"/>
    <s v="endplay"/>
    <b v="1"/>
    <b v="1"/>
    <x v="2"/>
    <x v="3"/>
    <x v="0"/>
    <x v="2"/>
  </r>
  <r>
    <s v="16kJ8NqNdHbwJe9kf1TJLe"/>
    <d v="1899-12-30T13:25:43"/>
    <d v="2015-09-29T00:00:00"/>
    <x v="2"/>
    <n v="2.5533333333333335E-2"/>
    <x v="1156"/>
    <x v="306"/>
    <x v="782"/>
    <s v="appload"/>
    <s v="endplay"/>
    <b v="1"/>
    <b v="1"/>
    <x v="2"/>
    <x v="22"/>
    <x v="3"/>
    <x v="2"/>
  </r>
  <r>
    <s v="7rdGrVIoqwPWOULauvglio"/>
    <d v="1899-12-30T20:14:36"/>
    <d v="2015-09-29T00:00:00"/>
    <x v="2"/>
    <n v="4.2200000000000001E-2"/>
    <x v="1135"/>
    <x v="528"/>
    <x v="768"/>
    <s v="appload"/>
    <s v="endplay"/>
    <b v="0"/>
    <b v="1"/>
    <x v="2"/>
    <x v="8"/>
    <x v="2"/>
    <x v="2"/>
  </r>
  <r>
    <s v="16kJ8NqNdHbwJe9kf1TJLe"/>
    <d v="1899-12-30T21:21:21"/>
    <d v="2015-09-29T00:00:00"/>
    <x v="2"/>
    <n v="2.5533333333333335E-2"/>
    <x v="1156"/>
    <x v="306"/>
    <x v="782"/>
    <s v="appload"/>
    <s v="endplay"/>
    <b v="1"/>
    <b v="1"/>
    <x v="2"/>
    <x v="9"/>
    <x v="2"/>
    <x v="2"/>
  </r>
  <r>
    <s v="2bL2gyO6kBdLkNSkxXNh6x"/>
    <d v="1899-12-30T21:25:14"/>
    <d v="2015-09-29T00:00:00"/>
    <x v="2"/>
    <n v="3.8502000000000001"/>
    <x v="781"/>
    <x v="44"/>
    <x v="378"/>
    <s v="clickrow"/>
    <s v="trackdone"/>
    <b v="1"/>
    <b v="0"/>
    <x v="2"/>
    <x v="9"/>
    <x v="2"/>
    <x v="2"/>
  </r>
  <r>
    <s v="6EzSy7WxNCazx3csu7lxdV"/>
    <d v="1899-12-30T21:28:54"/>
    <d v="2015-09-29T00:00:00"/>
    <x v="2"/>
    <n v="3.6591"/>
    <x v="1119"/>
    <x v="21"/>
    <x v="35"/>
    <s v="trackdone"/>
    <s v="trackdone"/>
    <b v="1"/>
    <b v="0"/>
    <x v="2"/>
    <x v="9"/>
    <x v="2"/>
    <x v="2"/>
  </r>
  <r>
    <s v="64MmobYNviePoiaINMrbMn"/>
    <d v="1899-12-30T21:32:47"/>
    <d v="2015-09-29T00:00:00"/>
    <x v="2"/>
    <n v="3.8722166666666666"/>
    <x v="458"/>
    <x v="19"/>
    <x v="314"/>
    <s v="trackdone"/>
    <s v="trackdone"/>
    <b v="1"/>
    <b v="0"/>
    <x v="2"/>
    <x v="9"/>
    <x v="2"/>
    <x v="2"/>
  </r>
  <r>
    <s v="3PuKf5pn248yPymkQdcaeT"/>
    <d v="1899-12-30T21:37:58"/>
    <d v="2015-09-29T00:00:00"/>
    <x v="2"/>
    <n v="5.1602166666666669"/>
    <x v="1130"/>
    <x v="526"/>
    <x v="763"/>
    <s v="trackdone"/>
    <s v="trackdone"/>
    <b v="1"/>
    <b v="0"/>
    <x v="2"/>
    <x v="9"/>
    <x v="2"/>
    <x v="2"/>
  </r>
  <r>
    <s v="5MNRv4XYIXjEG34dxf747J"/>
    <d v="1899-12-30T21:42:03"/>
    <d v="2015-09-29T00:00:00"/>
    <x v="2"/>
    <n v="4.09185"/>
    <x v="1109"/>
    <x v="357"/>
    <x v="752"/>
    <s v="trackdone"/>
    <s v="trackdone"/>
    <b v="1"/>
    <b v="0"/>
    <x v="2"/>
    <x v="9"/>
    <x v="2"/>
    <x v="2"/>
  </r>
  <r>
    <s v="16kJ8NqNdHbwJe9kf1TJLe"/>
    <d v="1899-12-30T00:01:42"/>
    <d v="2015-09-30T00:00:00"/>
    <x v="2"/>
    <n v="3.4816666666666669E-2"/>
    <x v="1156"/>
    <x v="306"/>
    <x v="782"/>
    <s v="appload"/>
    <s v="endplay"/>
    <b v="1"/>
    <b v="1"/>
    <x v="2"/>
    <x v="4"/>
    <x v="0"/>
    <x v="2"/>
  </r>
  <r>
    <s v="59yvXUFVjsaZQsDs09T7eA"/>
    <d v="1899-12-30T00:02:46"/>
    <d v="2015-09-30T00:00:00"/>
    <x v="2"/>
    <n v="1.0859166666666666"/>
    <x v="987"/>
    <x v="36"/>
    <x v="681"/>
    <s v="clickrow"/>
    <s v="endplay"/>
    <b v="1"/>
    <b v="1"/>
    <x v="2"/>
    <x v="4"/>
    <x v="0"/>
    <x v="2"/>
  </r>
  <r>
    <s v="1by4gNStpbaNOxPAFUnQHK"/>
    <d v="1899-12-30T02:21:17"/>
    <d v="2015-09-30T00:00:00"/>
    <x v="2"/>
    <n v="1.3653833333333334"/>
    <x v="1164"/>
    <x v="36"/>
    <x v="208"/>
    <s v="clickrow"/>
    <s v="endplay"/>
    <b v="1"/>
    <b v="1"/>
    <x v="2"/>
    <x v="0"/>
    <x v="0"/>
    <x v="2"/>
  </r>
  <r>
    <s v="15DrrIod12Tc2IoMaHiwlQ"/>
    <d v="1899-12-30T04:53:59"/>
    <d v="2015-09-30T00:00:00"/>
    <x v="2"/>
    <n v="4.2200000000000001E-2"/>
    <x v="1117"/>
    <x v="19"/>
    <x v="314"/>
    <s v="appload"/>
    <s v="endplay"/>
    <b v="1"/>
    <b v="1"/>
    <x v="2"/>
    <x v="2"/>
    <x v="0"/>
    <x v="2"/>
  </r>
  <r>
    <s v="5XNpdKmlLJPUbwKQceX2tW"/>
    <d v="1899-12-30T05:57:39"/>
    <d v="2015-09-30T00:00:00"/>
    <x v="2"/>
    <n v="4.2200000000000001E-2"/>
    <x v="151"/>
    <x v="65"/>
    <x v="197"/>
    <s v="appload"/>
    <s v="endplay"/>
    <b v="0"/>
    <b v="1"/>
    <x v="2"/>
    <x v="3"/>
    <x v="0"/>
    <x v="2"/>
  </r>
  <r>
    <s v="2SfWO6xWCJd7q5oiUcphyi"/>
    <d v="1899-12-30T05:57:39"/>
    <d v="2015-09-30T00:00:00"/>
    <x v="2"/>
    <n v="3.4816666666666669E-2"/>
    <x v="1150"/>
    <x v="537"/>
    <x v="779"/>
    <s v="appload"/>
    <s v="endplay"/>
    <b v="1"/>
    <b v="1"/>
    <x v="2"/>
    <x v="3"/>
    <x v="0"/>
    <x v="2"/>
  </r>
  <r>
    <s v="7CelopcVIIfBrWTj7m988a"/>
    <d v="1899-12-30T06:02:15"/>
    <d v="2015-09-30T00:00:00"/>
    <x v="2"/>
    <n v="2.5533333333333335E-2"/>
    <x v="1165"/>
    <x v="540"/>
    <x v="785"/>
    <s v="appload"/>
    <s v="endplay"/>
    <b v="1"/>
    <b v="1"/>
    <x v="2"/>
    <x v="18"/>
    <x v="0"/>
    <x v="2"/>
  </r>
  <r>
    <s v="6Wnkd3oXP5YkG9OEHQchuk"/>
    <d v="1899-12-30T06:06:59"/>
    <d v="2015-09-30T00:00:00"/>
    <x v="2"/>
    <n v="0.12383333333333334"/>
    <x v="1166"/>
    <x v="112"/>
    <x v="786"/>
    <s v="clickrow"/>
    <s v="endplay"/>
    <b v="1"/>
    <b v="1"/>
    <x v="2"/>
    <x v="18"/>
    <x v="0"/>
    <x v="2"/>
  </r>
  <r>
    <s v="6H14k83xmZGIvWqpr2MhYJ"/>
    <d v="1899-12-30T06:10:05"/>
    <d v="2015-09-30T00:00:00"/>
    <x v="2"/>
    <n v="0.33513333333333334"/>
    <x v="1167"/>
    <x v="541"/>
    <x v="787"/>
    <s v="clickrow"/>
    <s v="endplay"/>
    <b v="1"/>
    <b v="1"/>
    <x v="2"/>
    <x v="18"/>
    <x v="0"/>
    <x v="2"/>
  </r>
  <r>
    <s v="2rgH6C08H3J2AWlckoG9Vm"/>
    <d v="1899-12-30T06:11:01"/>
    <d v="2015-09-30T00:00:00"/>
    <x v="2"/>
    <n v="2.5533333333333335E-2"/>
    <x v="1168"/>
    <x v="541"/>
    <x v="788"/>
    <s v="appload"/>
    <s v="endplay"/>
    <b v="1"/>
    <b v="1"/>
    <x v="2"/>
    <x v="18"/>
    <x v="0"/>
    <x v="2"/>
  </r>
  <r>
    <s v="4ZmAMOU0bcmrwwOvEK8aDT"/>
    <d v="1899-12-30T06:19:58"/>
    <d v="2015-09-30T00:00:00"/>
    <x v="2"/>
    <n v="1.113"/>
    <x v="1169"/>
    <x v="541"/>
    <x v="789"/>
    <s v="appload"/>
    <s v="endplay"/>
    <b v="1"/>
    <b v="1"/>
    <x v="2"/>
    <x v="18"/>
    <x v="0"/>
    <x v="2"/>
  </r>
  <r>
    <s v="2zAvki587iz3FseLyUaGAS"/>
    <d v="1899-12-30T06:20:15"/>
    <d v="2015-09-30T00:00:00"/>
    <x v="2"/>
    <n v="5.185E-2"/>
    <x v="1170"/>
    <x v="542"/>
    <x v="790"/>
    <s v="clickrow"/>
    <s v="endplay"/>
    <b v="1"/>
    <b v="1"/>
    <x v="2"/>
    <x v="18"/>
    <x v="0"/>
    <x v="2"/>
  </r>
  <r>
    <s v="7CelopcVIIfBrWTj7m988a"/>
    <d v="1899-12-30T09:55:59"/>
    <d v="2015-09-30T00:00:00"/>
    <x v="2"/>
    <n v="2.5533333333333335E-2"/>
    <x v="1165"/>
    <x v="540"/>
    <x v="785"/>
    <s v="appload"/>
    <s v="endplay"/>
    <b v="1"/>
    <b v="1"/>
    <x v="2"/>
    <x v="20"/>
    <x v="1"/>
    <x v="2"/>
  </r>
  <r>
    <s v="7uYFXgjuk1JAPs2c6iIPCq"/>
    <d v="1899-12-30T14:39:22"/>
    <d v="2015-09-30T00:00:00"/>
    <x v="2"/>
    <n v="2.5533333333333335E-2"/>
    <x v="1171"/>
    <x v="542"/>
    <x v="790"/>
    <s v="appload"/>
    <s v="endplay"/>
    <b v="1"/>
    <b v="1"/>
    <x v="2"/>
    <x v="19"/>
    <x v="3"/>
    <x v="2"/>
  </r>
  <r>
    <s v="7CelopcVIIfBrWTj7m988a"/>
    <d v="1899-12-30T22:14:49"/>
    <d v="2015-09-30T00:00:00"/>
    <x v="2"/>
    <n v="4.2200000000000001E-2"/>
    <x v="1165"/>
    <x v="540"/>
    <x v="785"/>
    <s v="appload"/>
    <s v="endplay"/>
    <b v="1"/>
    <b v="1"/>
    <x v="2"/>
    <x v="10"/>
    <x v="2"/>
    <x v="2"/>
  </r>
  <r>
    <s v="0bozYJjedwJwsvg7WWrWnX"/>
    <d v="1899-12-30T22:19:56"/>
    <d v="2015-09-30T00:00:00"/>
    <x v="2"/>
    <n v="3.9194666666666667"/>
    <x v="1153"/>
    <x v="306"/>
    <x v="439"/>
    <s v="clickrow"/>
    <s v="trackdone"/>
    <b v="1"/>
    <b v="0"/>
    <x v="2"/>
    <x v="10"/>
    <x v="2"/>
    <x v="2"/>
  </r>
  <r>
    <s v="6EBDlOiDPAR7YAKFuv0XMY"/>
    <d v="1899-12-30T02:32:29"/>
    <d v="2015-10-01T00:00:00"/>
    <x v="2"/>
    <n v="4.2200000000000001E-2"/>
    <x v="1157"/>
    <x v="306"/>
    <x v="791"/>
    <s v="appload"/>
    <s v="endplay"/>
    <b v="1"/>
    <b v="1"/>
    <x v="2"/>
    <x v="0"/>
    <x v="0"/>
    <x v="5"/>
  </r>
  <r>
    <s v="27NV2KxoQ8WuLMqlTDI61F"/>
    <d v="1899-12-30T02:36:24"/>
    <d v="2015-10-01T00:00:00"/>
    <x v="2"/>
    <n v="3.9066666666666667"/>
    <x v="713"/>
    <x v="239"/>
    <x v="487"/>
    <s v="clickrow"/>
    <s v="trackdone"/>
    <b v="1"/>
    <b v="0"/>
    <x v="2"/>
    <x v="0"/>
    <x v="0"/>
    <x v="5"/>
  </r>
  <r>
    <s v="6nRwc5GgNvBMkKaynhQzrm"/>
    <d v="1899-12-30T02:39:53"/>
    <d v="2015-10-01T00:00:00"/>
    <x v="2"/>
    <n v="3.4590999999999998"/>
    <x v="716"/>
    <x v="342"/>
    <x v="490"/>
    <s v="trackdone"/>
    <s v="trackdone"/>
    <b v="1"/>
    <b v="0"/>
    <x v="2"/>
    <x v="0"/>
    <x v="0"/>
    <x v="5"/>
  </r>
  <r>
    <s v="5kBHjpK4YGXVnOMXDUDjgX"/>
    <d v="1899-12-30T02:51:22"/>
    <d v="2015-10-01T00:00:00"/>
    <x v="2"/>
    <n v="1.5340499999999999"/>
    <x v="633"/>
    <x v="276"/>
    <x v="431"/>
    <s v="trackdone"/>
    <s v="endplay"/>
    <b v="1"/>
    <b v="1"/>
    <x v="2"/>
    <x v="0"/>
    <x v="0"/>
    <x v="5"/>
  </r>
  <r>
    <s v="7uYFXgjuk1JAPs2c6iIPCq"/>
    <d v="1899-12-30T13:53:02"/>
    <d v="2015-10-01T00:00:00"/>
    <x v="2"/>
    <n v="4.2566666666666669E-2"/>
    <x v="1171"/>
    <x v="542"/>
    <x v="790"/>
    <s v="appload"/>
    <s v="endplay"/>
    <b v="1"/>
    <b v="1"/>
    <x v="2"/>
    <x v="22"/>
    <x v="3"/>
    <x v="5"/>
  </r>
  <r>
    <s v="5kBHjpK4YGXVnOMXDUDjgX"/>
    <d v="1899-12-30T21:54:27"/>
    <d v="2015-10-01T00:00:00"/>
    <x v="2"/>
    <n v="2.5533333333333335E-2"/>
    <x v="633"/>
    <x v="276"/>
    <x v="431"/>
    <s v="appload"/>
    <s v="endplay"/>
    <b v="1"/>
    <b v="1"/>
    <x v="2"/>
    <x v="9"/>
    <x v="2"/>
    <x v="5"/>
  </r>
  <r>
    <s v="1njCkadQm2hGaajHFIBxdW"/>
    <d v="1899-12-30T23:21:56"/>
    <d v="2015-10-01T00:00:00"/>
    <x v="2"/>
    <n v="3.5573166666666665"/>
    <x v="1153"/>
    <x v="306"/>
    <x v="439"/>
    <s v="appload"/>
    <s v="trackdone"/>
    <b v="1"/>
    <b v="0"/>
    <x v="2"/>
    <x v="11"/>
    <x v="2"/>
    <x v="5"/>
  </r>
  <r>
    <s v="0ecGvWh9nn1Bywkld0nvt1"/>
    <d v="1899-12-30T23:23:21"/>
    <d v="2015-10-01T00:00:00"/>
    <x v="2"/>
    <n v="1.4202833333333333"/>
    <x v="1159"/>
    <x v="306"/>
    <x v="439"/>
    <s v="trackdone"/>
    <s v="endplay"/>
    <b v="1"/>
    <b v="1"/>
    <x v="2"/>
    <x v="11"/>
    <x v="2"/>
    <x v="5"/>
  </r>
  <r>
    <s v="2j6QL5mWyKEiLPNG0hLXFh"/>
    <d v="1899-12-30T23:27:13"/>
    <d v="2015-10-01T00:00:00"/>
    <x v="2"/>
    <n v="3.8539500000000002"/>
    <x v="643"/>
    <x v="306"/>
    <x v="439"/>
    <s v="clickrow"/>
    <s v="trackdone"/>
    <b v="1"/>
    <b v="0"/>
    <x v="2"/>
    <x v="11"/>
    <x v="2"/>
    <x v="5"/>
  </r>
  <r>
    <s v="1njCkadQm2hGaajHFIBxdW"/>
    <d v="1899-12-30T23:30:46"/>
    <d v="2015-10-01T00:00:00"/>
    <x v="2"/>
    <n v="3.5510000000000002"/>
    <x v="1153"/>
    <x v="306"/>
    <x v="439"/>
    <s v="trackdone"/>
    <s v="trackdone"/>
    <b v="1"/>
    <b v="0"/>
    <x v="2"/>
    <x v="11"/>
    <x v="2"/>
    <x v="5"/>
  </r>
  <r>
    <s v="20m4VJLFLh8j5GorFGgXUw"/>
    <d v="1899-12-30T23:34:16"/>
    <d v="2015-10-01T00:00:00"/>
    <x v="2"/>
    <n v="3.4857999999999998"/>
    <x v="1163"/>
    <x v="306"/>
    <x v="439"/>
    <s v="trackdone"/>
    <s v="trackdone"/>
    <b v="1"/>
    <b v="0"/>
    <x v="2"/>
    <x v="11"/>
    <x v="2"/>
    <x v="5"/>
  </r>
  <r>
    <s v="2eZ1S67UGlyCB5388TvxHf"/>
    <d v="1899-12-30T23:37:18"/>
    <d v="2015-10-01T00:00:00"/>
    <x v="2"/>
    <n v="3.0281333333333333"/>
    <x v="1162"/>
    <x v="306"/>
    <x v="439"/>
    <s v="trackdone"/>
    <s v="trackdone"/>
    <b v="1"/>
    <b v="0"/>
    <x v="2"/>
    <x v="11"/>
    <x v="2"/>
    <x v="5"/>
  </r>
  <r>
    <s v="0XmtwJsZTf8ci7VyDcyq39"/>
    <d v="1899-12-30T23:39:43"/>
    <d v="2015-10-01T00:00:00"/>
    <x v="2"/>
    <n v="2.4094500000000001"/>
    <x v="1172"/>
    <x v="306"/>
    <x v="439"/>
    <s v="trackdone"/>
    <s v="endplay"/>
    <b v="1"/>
    <b v="1"/>
    <x v="2"/>
    <x v="11"/>
    <x v="2"/>
    <x v="5"/>
  </r>
  <r>
    <s v="0XmtwJsZTf8ci7VyDcyq39"/>
    <d v="1899-12-30T01:32:43"/>
    <d v="2015-10-02T00:00:00"/>
    <x v="2"/>
    <n v="2.5533333333333335E-2"/>
    <x v="1172"/>
    <x v="306"/>
    <x v="439"/>
    <s v="appload"/>
    <s v="endplay"/>
    <b v="1"/>
    <b v="1"/>
    <x v="2"/>
    <x v="5"/>
    <x v="0"/>
    <x v="5"/>
  </r>
  <r>
    <s v="6y63IkVtjr2RnPVvK8BqEj"/>
    <d v="1899-12-30T01:32:54"/>
    <d v="2015-10-02T00:00:00"/>
    <x v="2"/>
    <n v="0.19581666666666667"/>
    <x v="834"/>
    <x v="383"/>
    <x v="547"/>
    <s v="clickrow"/>
    <s v="endplay"/>
    <b v="1"/>
    <b v="1"/>
    <x v="2"/>
    <x v="5"/>
    <x v="0"/>
    <x v="5"/>
  </r>
  <r>
    <s v="5tvUEs7zWbe9rPXQUGE6Cg"/>
    <d v="1899-12-30T01:33:08"/>
    <d v="2015-10-02T00:00:00"/>
    <x v="2"/>
    <n v="0.25824999999999998"/>
    <x v="784"/>
    <x v="21"/>
    <x v="513"/>
    <s v="clickrow"/>
    <s v="endplay"/>
    <b v="1"/>
    <b v="1"/>
    <x v="2"/>
    <x v="5"/>
    <x v="0"/>
    <x v="5"/>
  </r>
  <r>
    <s v="7yR50dqQ9I4fyvbk3pHfgl"/>
    <d v="1899-12-30T02:34:25"/>
    <d v="2015-10-02T00:00:00"/>
    <x v="2"/>
    <n v="3.4816666666666669E-2"/>
    <x v="1108"/>
    <x v="357"/>
    <x v="752"/>
    <s v="appload"/>
    <s v="endplay"/>
    <b v="1"/>
    <b v="1"/>
    <x v="2"/>
    <x v="0"/>
    <x v="0"/>
    <x v="5"/>
  </r>
  <r>
    <s v="7rdGrVIoqwPWOULauvglio"/>
    <d v="1899-12-30T03:05:48"/>
    <d v="2015-10-02T00:00:00"/>
    <x v="2"/>
    <n v="2.5533333333333335E-2"/>
    <x v="1135"/>
    <x v="528"/>
    <x v="768"/>
    <s v="appload"/>
    <s v="endplay"/>
    <b v="0"/>
    <b v="1"/>
    <x v="2"/>
    <x v="1"/>
    <x v="0"/>
    <x v="5"/>
  </r>
  <r>
    <s v="7uYFXgjuk1JAPs2c6iIPCq"/>
    <d v="1899-12-30T03:51:24"/>
    <d v="2015-10-02T00:00:00"/>
    <x v="2"/>
    <n v="2.5533333333333335E-2"/>
    <x v="1171"/>
    <x v="542"/>
    <x v="790"/>
    <s v="appload"/>
    <s v="endplay"/>
    <b v="1"/>
    <b v="1"/>
    <x v="2"/>
    <x v="1"/>
    <x v="0"/>
    <x v="5"/>
  </r>
  <r>
    <s v="3YRRmGtvJsgK2oqqg2ehga"/>
    <d v="1899-12-30T03:54:40"/>
    <d v="2015-10-02T00:00:00"/>
    <x v="2"/>
    <n v="3.2610333333333332"/>
    <x v="1173"/>
    <x v="306"/>
    <x v="439"/>
    <s v="clickrow"/>
    <s v="trackdone"/>
    <b v="1"/>
    <b v="0"/>
    <x v="2"/>
    <x v="1"/>
    <x v="0"/>
    <x v="5"/>
  </r>
  <r>
    <s v="2j6QL5mWyKEiLPNG0hLXFh"/>
    <d v="1899-12-30T03:58:32"/>
    <d v="2015-10-02T00:00:00"/>
    <x v="2"/>
    <n v="3.8539500000000002"/>
    <x v="643"/>
    <x v="306"/>
    <x v="439"/>
    <s v="trackdone"/>
    <s v="trackdone"/>
    <b v="1"/>
    <b v="0"/>
    <x v="2"/>
    <x v="1"/>
    <x v="0"/>
    <x v="5"/>
  </r>
  <r>
    <s v="4KZmPZV1tPZMeBB879KcS4"/>
    <d v="1899-12-30T03:59:10"/>
    <d v="2015-10-02T00:00:00"/>
    <x v="2"/>
    <n v="0.6509166666666667"/>
    <x v="1158"/>
    <x v="306"/>
    <x v="439"/>
    <s v="trackdone"/>
    <s v="fwdbtn"/>
    <b v="1"/>
    <b v="1"/>
    <x v="2"/>
    <x v="1"/>
    <x v="0"/>
    <x v="5"/>
  </r>
  <r>
    <s v="2eZ1S67UGlyCB5388TvxHf"/>
    <d v="1899-12-30T04:02:12"/>
    <d v="2015-10-02T00:00:00"/>
    <x v="2"/>
    <n v="3.0281333333333333"/>
    <x v="1162"/>
    <x v="306"/>
    <x v="439"/>
    <s v="fwdbtn"/>
    <s v="trackdone"/>
    <b v="1"/>
    <b v="0"/>
    <x v="2"/>
    <x v="2"/>
    <x v="0"/>
    <x v="5"/>
  </r>
  <r>
    <s v="7hjEP7wxFEWCDagxMK31cV"/>
    <d v="1899-12-30T04:03:03"/>
    <d v="2015-10-02T00:00:00"/>
    <x v="2"/>
    <n v="0.86996666666666667"/>
    <x v="1174"/>
    <x v="306"/>
    <x v="439"/>
    <s v="trackdone"/>
    <s v="fwdbtn"/>
    <b v="1"/>
    <b v="1"/>
    <x v="2"/>
    <x v="2"/>
    <x v="0"/>
    <x v="5"/>
  </r>
  <r>
    <s v="3JAonh2nZLRIW2XHgZcJBU"/>
    <d v="1899-12-30T06:51:11"/>
    <d v="2015-10-02T00:00:00"/>
    <x v="2"/>
    <n v="3.7020333333333335"/>
    <x v="1175"/>
    <x v="306"/>
    <x v="439"/>
    <s v="fwdbtn"/>
    <s v="endplay"/>
    <b v="1"/>
    <b v="1"/>
    <x v="2"/>
    <x v="18"/>
    <x v="0"/>
    <x v="5"/>
  </r>
  <r>
    <s v="3JAonh2nZLRIW2XHgZcJBU"/>
    <d v="1899-12-30T13:28:51"/>
    <d v="2015-10-02T00:00:00"/>
    <x v="2"/>
    <n v="4.2049999999999997E-2"/>
    <x v="1175"/>
    <x v="306"/>
    <x v="439"/>
    <s v="appload"/>
    <s v="endplay"/>
    <b v="1"/>
    <b v="1"/>
    <x v="2"/>
    <x v="22"/>
    <x v="3"/>
    <x v="5"/>
  </r>
  <r>
    <s v="1njCkadQm2hGaajHFIBxdW"/>
    <d v="1899-12-30T23:41:47"/>
    <d v="2015-10-02T00:00:00"/>
    <x v="2"/>
    <n v="3.7916666666666668E-2"/>
    <x v="1153"/>
    <x v="306"/>
    <x v="439"/>
    <s v="appload"/>
    <s v="endplay"/>
    <b v="0"/>
    <b v="1"/>
    <x v="2"/>
    <x v="11"/>
    <x v="2"/>
    <x v="5"/>
  </r>
  <r>
    <s v="1njCkadQm2hGaajHFIBxdW"/>
    <d v="1899-12-30T23:43:22"/>
    <d v="2015-10-02T00:00:00"/>
    <x v="2"/>
    <n v="1.1555666666666666"/>
    <x v="1153"/>
    <x v="306"/>
    <x v="439"/>
    <s v="clickrow"/>
    <s v="backbtn"/>
    <b v="0"/>
    <b v="1"/>
    <x v="2"/>
    <x v="11"/>
    <x v="2"/>
    <x v="5"/>
  </r>
  <r>
    <s v="7tmtOEDxPN7CWaQWBsG1DY"/>
    <d v="1899-12-30T23:43:23"/>
    <d v="2015-10-02T00:00:00"/>
    <x v="2"/>
    <n v="5.1083333333333335E-2"/>
    <x v="1176"/>
    <x v="543"/>
    <x v="792"/>
    <s v="backbtn"/>
    <s v="backbtn"/>
    <b v="0"/>
    <b v="1"/>
    <x v="2"/>
    <x v="11"/>
    <x v="2"/>
    <x v="5"/>
  </r>
  <r>
    <s v="7rdGrVIoqwPWOULauvglio"/>
    <d v="1899-12-30T23:43:37"/>
    <d v="2015-10-02T00:00:00"/>
    <x v="2"/>
    <n v="0.24690000000000001"/>
    <x v="1135"/>
    <x v="528"/>
    <x v="768"/>
    <s v="backbtn"/>
    <s v="backbtn"/>
    <b v="0"/>
    <b v="1"/>
    <x v="2"/>
    <x v="11"/>
    <x v="2"/>
    <x v="5"/>
  </r>
  <r>
    <s v="70OTIpw8x8UXUsuCHW9i1i"/>
    <d v="1899-12-30T23:43:39"/>
    <d v="2015-10-02T00:00:00"/>
    <x v="2"/>
    <n v="5.1083333333333335E-2"/>
    <x v="314"/>
    <x v="155"/>
    <x v="222"/>
    <s v="backbtn"/>
    <s v="backbtn"/>
    <b v="0"/>
    <b v="1"/>
    <x v="2"/>
    <x v="11"/>
    <x v="2"/>
    <x v="5"/>
  </r>
  <r>
    <s v="5yVIlYEHZxQVLyInCdldoS"/>
    <d v="1899-12-30T23:43:41"/>
    <d v="2015-10-02T00:00:00"/>
    <x v="2"/>
    <n v="5.185E-2"/>
    <x v="5"/>
    <x v="4"/>
    <x v="571"/>
    <s v="backbtn"/>
    <s v="backbtn"/>
    <b v="0"/>
    <b v="1"/>
    <x v="2"/>
    <x v="11"/>
    <x v="2"/>
    <x v="5"/>
  </r>
  <r>
    <s v="3PuKf5pn248yPymkQdcaeT"/>
    <d v="1899-12-30T23:43:48"/>
    <d v="2015-10-02T00:00:00"/>
    <x v="2"/>
    <n v="0.11144999999999999"/>
    <x v="1130"/>
    <x v="526"/>
    <x v="763"/>
    <s v="backbtn"/>
    <s v="backbtn"/>
    <b v="0"/>
    <b v="1"/>
    <x v="2"/>
    <x v="11"/>
    <x v="2"/>
    <x v="5"/>
  </r>
  <r>
    <s v="0VKYHUrAXZnzLpNh9YFckH"/>
    <d v="1899-12-30T23:43:50"/>
    <d v="2015-10-02T00:00:00"/>
    <x v="2"/>
    <n v="5.185E-2"/>
    <x v="1114"/>
    <x v="521"/>
    <x v="754"/>
    <s v="backbtn"/>
    <s v="backbtn"/>
    <b v="0"/>
    <b v="1"/>
    <x v="2"/>
    <x v="11"/>
    <x v="2"/>
    <x v="5"/>
  </r>
  <r>
    <s v="64MmobYNviePoiaINMrbMn"/>
    <d v="1899-12-30T23:43:51"/>
    <d v="2015-10-02T00:00:00"/>
    <x v="2"/>
    <n v="3.4049999999999997E-2"/>
    <x v="458"/>
    <x v="19"/>
    <x v="314"/>
    <s v="backbtn"/>
    <s v="backbtn"/>
    <b v="0"/>
    <b v="1"/>
    <x v="2"/>
    <x v="11"/>
    <x v="2"/>
    <x v="5"/>
  </r>
  <r>
    <s v="15DrrIod12Tc2IoMaHiwlQ"/>
    <d v="1899-12-30T23:43:52"/>
    <d v="2015-10-02T00:00:00"/>
    <x v="2"/>
    <n v="3.4049999999999997E-2"/>
    <x v="1117"/>
    <x v="19"/>
    <x v="314"/>
    <s v="backbtn"/>
    <s v="backbtn"/>
    <b v="0"/>
    <b v="1"/>
    <x v="2"/>
    <x v="11"/>
    <x v="2"/>
    <x v="5"/>
  </r>
  <r>
    <s v="07cLeTEWUmB8IdvWqhCYM2"/>
    <d v="1899-12-30T23:43:53"/>
    <d v="2015-10-02T00:00:00"/>
    <x v="2"/>
    <n v="3.4049999999999997E-2"/>
    <x v="1116"/>
    <x v="521"/>
    <x v="753"/>
    <s v="backbtn"/>
    <s v="backbtn"/>
    <b v="0"/>
    <b v="1"/>
    <x v="2"/>
    <x v="11"/>
    <x v="2"/>
    <x v="5"/>
  </r>
  <r>
    <s v="6B8gXwqc1Ie4K5K6h0xkSt"/>
    <d v="1899-12-30T23:43:55"/>
    <d v="2015-10-02T00:00:00"/>
    <x v="2"/>
    <n v="5.1083333333333335E-2"/>
    <x v="1113"/>
    <x v="521"/>
    <x v="753"/>
    <s v="backbtn"/>
    <s v="backbtn"/>
    <b v="0"/>
    <b v="1"/>
    <x v="2"/>
    <x v="11"/>
    <x v="2"/>
    <x v="5"/>
  </r>
  <r>
    <s v="0XJDfLHO7C6b0GpjeB5mpu"/>
    <d v="1899-12-30T23:43:56"/>
    <d v="2015-10-02T00:00:00"/>
    <x v="2"/>
    <n v="3.4049999999999997E-2"/>
    <x v="1115"/>
    <x v="512"/>
    <x v="745"/>
    <s v="backbtn"/>
    <s v="backbtn"/>
    <b v="0"/>
    <b v="1"/>
    <x v="2"/>
    <x v="11"/>
    <x v="2"/>
    <x v="5"/>
  </r>
  <r>
    <s v="3nSiB5WCF2pmRQrYSsteHv"/>
    <d v="1899-12-30T23:43:58"/>
    <d v="2015-10-02T00:00:00"/>
    <x v="2"/>
    <n v="4.3333333333333335E-2"/>
    <x v="1090"/>
    <x v="512"/>
    <x v="745"/>
    <s v="backbtn"/>
    <s v="backbtn"/>
    <b v="0"/>
    <b v="1"/>
    <x v="2"/>
    <x v="11"/>
    <x v="2"/>
    <x v="5"/>
  </r>
  <r>
    <s v="5MsZIaCYY6Tsdph0LiB0hE"/>
    <d v="1899-12-30T23:43:59"/>
    <d v="2015-10-02T00:00:00"/>
    <x v="2"/>
    <n v="3.4049999999999997E-2"/>
    <x v="1092"/>
    <x v="512"/>
    <x v="745"/>
    <s v="backbtn"/>
    <s v="fwdbtn"/>
    <b v="0"/>
    <b v="1"/>
    <x v="2"/>
    <x v="11"/>
    <x v="2"/>
    <x v="5"/>
  </r>
  <r>
    <s v="3nSiB5WCF2pmRQrYSsteHv"/>
    <d v="1899-12-30T23:44:01"/>
    <d v="2015-10-02T00:00:00"/>
    <x v="2"/>
    <n v="3.4049999999999997E-2"/>
    <x v="1090"/>
    <x v="512"/>
    <x v="745"/>
    <s v="fwdbtn"/>
    <s v="fwdbtn"/>
    <b v="0"/>
    <b v="1"/>
    <x v="2"/>
    <x v="11"/>
    <x v="2"/>
    <x v="5"/>
  </r>
  <r>
    <s v="0XJDfLHO7C6b0GpjeB5mpu"/>
    <d v="1899-12-30T23:44:02"/>
    <d v="2015-10-02T00:00:00"/>
    <x v="2"/>
    <n v="4.2566666666666669E-2"/>
    <x v="1115"/>
    <x v="512"/>
    <x v="745"/>
    <s v="fwdbtn"/>
    <s v="backbtn"/>
    <b v="0"/>
    <b v="1"/>
    <x v="2"/>
    <x v="11"/>
    <x v="2"/>
    <x v="5"/>
  </r>
  <r>
    <s v="3nSiB5WCF2pmRQrYSsteHv"/>
    <d v="1899-12-30T23:44:14"/>
    <d v="2015-10-02T00:00:00"/>
    <x v="2"/>
    <n v="0.21438333333333334"/>
    <x v="1090"/>
    <x v="512"/>
    <x v="745"/>
    <s v="backbtn"/>
    <s v="backbtn"/>
    <b v="0"/>
    <b v="1"/>
    <x v="2"/>
    <x v="11"/>
    <x v="2"/>
    <x v="5"/>
  </r>
  <r>
    <s v="5MsZIaCYY6Tsdph0LiB0hE"/>
    <d v="1899-12-30T23:44:15"/>
    <d v="2015-10-02T00:00:00"/>
    <x v="2"/>
    <n v="2.5533333333333335E-2"/>
    <x v="1092"/>
    <x v="512"/>
    <x v="745"/>
    <s v="backbtn"/>
    <s v="backbtn"/>
    <b v="0"/>
    <b v="1"/>
    <x v="2"/>
    <x v="11"/>
    <x v="2"/>
    <x v="5"/>
  </r>
  <r>
    <s v="2xMLg1z4QjmulQSYMf97RS"/>
    <d v="1899-12-30T23:44:19"/>
    <d v="2015-10-02T00:00:00"/>
    <x v="2"/>
    <n v="8.5133333333333339E-2"/>
    <x v="1112"/>
    <x v="357"/>
    <x v="752"/>
    <s v="backbtn"/>
    <s v="backbtn"/>
    <b v="0"/>
    <b v="1"/>
    <x v="2"/>
    <x v="11"/>
    <x v="2"/>
    <x v="5"/>
  </r>
  <r>
    <s v="5MNRv4XYIXjEG34dxf747J"/>
    <d v="1899-12-30T23:44:21"/>
    <d v="2015-10-02T00:00:00"/>
    <x v="2"/>
    <n v="5.185E-2"/>
    <x v="1109"/>
    <x v="357"/>
    <x v="752"/>
    <s v="backbtn"/>
    <s v="backbtn"/>
    <b v="0"/>
    <b v="1"/>
    <x v="2"/>
    <x v="11"/>
    <x v="2"/>
    <x v="5"/>
  </r>
  <r>
    <s v="7yR50dqQ9I4fyvbk3pHfgl"/>
    <d v="1899-12-30T23:44:25"/>
    <d v="2015-10-02T00:00:00"/>
    <x v="2"/>
    <n v="8.5900000000000004E-2"/>
    <x v="1108"/>
    <x v="357"/>
    <x v="752"/>
    <s v="backbtn"/>
    <s v="backbtn"/>
    <b v="0"/>
    <b v="1"/>
    <x v="2"/>
    <x v="11"/>
    <x v="2"/>
    <x v="5"/>
  </r>
  <r>
    <s v="52RIwrVO4z30hkTsSWOYyL"/>
    <d v="1899-12-30T23:44:29"/>
    <d v="2015-10-02T00:00:00"/>
    <x v="2"/>
    <n v="6.8099999999999994E-2"/>
    <x v="1107"/>
    <x v="520"/>
    <x v="751"/>
    <s v="backbtn"/>
    <s v="backbtn"/>
    <b v="0"/>
    <b v="1"/>
    <x v="2"/>
    <x v="11"/>
    <x v="2"/>
    <x v="5"/>
  </r>
  <r>
    <s v="3IdtoXNER6fuBWv4fs0ICX"/>
    <d v="1899-12-30T23:44:31"/>
    <d v="2015-10-02T00:00:00"/>
    <x v="2"/>
    <n v="6.0366666666666666E-2"/>
    <x v="600"/>
    <x v="92"/>
    <x v="129"/>
    <s v="backbtn"/>
    <s v="backbtn"/>
    <b v="0"/>
    <b v="1"/>
    <x v="2"/>
    <x v="11"/>
    <x v="2"/>
    <x v="5"/>
  </r>
  <r>
    <s v="6y63IkVtjr2RnPVvK8BqEj"/>
    <d v="1899-12-30T23:44:39"/>
    <d v="2015-10-02T00:00:00"/>
    <x v="2"/>
    <n v="0.13621666666666668"/>
    <x v="834"/>
    <x v="383"/>
    <x v="547"/>
    <s v="backbtn"/>
    <s v="backbtn"/>
    <b v="0"/>
    <b v="1"/>
    <x v="2"/>
    <x v="11"/>
    <x v="2"/>
    <x v="5"/>
  </r>
  <r>
    <s v="4XhqLlodOmH3HVoyztS1zA"/>
    <d v="1899-12-30T23:44:41"/>
    <d v="2015-10-02T00:00:00"/>
    <x v="2"/>
    <n v="4.3333333333333335E-2"/>
    <x v="325"/>
    <x v="164"/>
    <x v="232"/>
    <s v="backbtn"/>
    <s v="backbtn"/>
    <b v="0"/>
    <b v="1"/>
    <x v="2"/>
    <x v="11"/>
    <x v="2"/>
    <x v="5"/>
  </r>
  <r>
    <s v="0FB5ILDICqwK6xj7W1RP9u"/>
    <d v="1899-12-30T23:44:41"/>
    <d v="2015-10-02T00:00:00"/>
    <x v="2"/>
    <n v="3.4049999999999997E-2"/>
    <x v="1120"/>
    <x v="21"/>
    <x v="35"/>
    <s v="backbtn"/>
    <s v="fwdbtn"/>
    <b v="0"/>
    <b v="1"/>
    <x v="2"/>
    <x v="11"/>
    <x v="2"/>
    <x v="5"/>
  </r>
  <r>
    <s v="4XhqLlodOmH3HVoyztS1zA"/>
    <d v="1899-12-30T23:44:43"/>
    <d v="2015-10-02T00:00:00"/>
    <x v="2"/>
    <n v="3.4049999999999997E-2"/>
    <x v="325"/>
    <x v="164"/>
    <x v="232"/>
    <s v="fwdbtn"/>
    <s v="backbtn"/>
    <b v="0"/>
    <b v="1"/>
    <x v="2"/>
    <x v="11"/>
    <x v="2"/>
    <x v="5"/>
  </r>
  <r>
    <s v="6EzSy7WxNCazx3csu7lxdV"/>
    <d v="1899-12-30T23:44:44"/>
    <d v="2015-10-02T00:00:00"/>
    <x v="2"/>
    <n v="2.2433333333333333E-2"/>
    <x v="1119"/>
    <x v="21"/>
    <x v="35"/>
    <s v="backbtn"/>
    <s v="backbtn"/>
    <b v="0"/>
    <b v="1"/>
    <x v="2"/>
    <x v="11"/>
    <x v="2"/>
    <x v="5"/>
  </r>
  <r>
    <s v="0FB5ILDICqwK6xj7W1RP9u"/>
    <d v="1899-12-30T23:44:44"/>
    <d v="2015-10-02T00:00:00"/>
    <x v="2"/>
    <n v="3.4049999999999997E-2"/>
    <x v="1120"/>
    <x v="21"/>
    <x v="35"/>
    <s v="backbtn"/>
    <s v="backbtn"/>
    <b v="0"/>
    <b v="1"/>
    <x v="2"/>
    <x v="11"/>
    <x v="2"/>
    <x v="5"/>
  </r>
  <r>
    <s v="0Sayb1EWTywPttwJo7zjBt"/>
    <d v="1899-12-30T23:44:45"/>
    <d v="2015-10-02T00:00:00"/>
    <x v="2"/>
    <n v="3.0183333333333333E-2"/>
    <x v="1118"/>
    <x v="21"/>
    <x v="35"/>
    <s v="backbtn"/>
    <s v="backbtn"/>
    <b v="0"/>
    <b v="1"/>
    <x v="2"/>
    <x v="11"/>
    <x v="2"/>
    <x v="5"/>
  </r>
  <r>
    <s v="3U4isOIWM3VvDubwSI3y7a"/>
    <d v="1899-12-30T23:44:46"/>
    <d v="2015-10-02T00:00:00"/>
    <x v="2"/>
    <n v="2.5533333333333335E-2"/>
    <x v="759"/>
    <x v="359"/>
    <x v="515"/>
    <s v="backbtn"/>
    <s v="backbtn"/>
    <b v="0"/>
    <b v="1"/>
    <x v="2"/>
    <x v="11"/>
    <x v="2"/>
    <x v="5"/>
  </r>
  <r>
    <s v="1HNkqx9Ahdgi1Ixy2xkKkL"/>
    <d v="1899-12-30T23:44:47"/>
    <d v="2015-10-02T00:00:00"/>
    <x v="2"/>
    <n v="3.4049999999999997E-2"/>
    <x v="623"/>
    <x v="244"/>
    <x v="348"/>
    <s v="backbtn"/>
    <s v="backbtn"/>
    <b v="0"/>
    <b v="1"/>
    <x v="2"/>
    <x v="11"/>
    <x v="2"/>
    <x v="5"/>
  </r>
  <r>
    <s v="5tvUEs7zWbe9rPXQUGE6Cg"/>
    <d v="1899-12-30T23:44:48"/>
    <d v="2015-10-02T00:00:00"/>
    <x v="2"/>
    <n v="2.63E-2"/>
    <x v="784"/>
    <x v="21"/>
    <x v="513"/>
    <s v="backbtn"/>
    <s v="backbtn"/>
    <b v="0"/>
    <b v="1"/>
    <x v="2"/>
    <x v="11"/>
    <x v="2"/>
    <x v="5"/>
  </r>
  <r>
    <s v="6vbDjDCBIarDJGsV70pnOv"/>
    <d v="1899-12-30T23:44:49"/>
    <d v="2015-10-02T00:00:00"/>
    <x v="2"/>
    <n v="2.5533333333333335E-2"/>
    <x v="783"/>
    <x v="21"/>
    <x v="513"/>
    <s v="backbtn"/>
    <s v="backbtn"/>
    <b v="0"/>
    <b v="1"/>
    <x v="2"/>
    <x v="11"/>
    <x v="2"/>
    <x v="5"/>
  </r>
  <r>
    <s v="5W2FRXOq70ADDROFMvWky8"/>
    <d v="1899-12-30T23:44:49"/>
    <d v="2015-10-02T00:00:00"/>
    <x v="2"/>
    <n v="2.5533333333333335E-2"/>
    <x v="756"/>
    <x v="21"/>
    <x v="513"/>
    <s v="backbtn"/>
    <s v="backbtn"/>
    <b v="0"/>
    <b v="1"/>
    <x v="2"/>
    <x v="11"/>
    <x v="2"/>
    <x v="5"/>
  </r>
  <r>
    <s v="37sINbJZcFdHFAsVNsPq1i"/>
    <d v="1899-12-30T23:44:50"/>
    <d v="2015-10-02T00:00:00"/>
    <x v="2"/>
    <n v="2.7083333333333334E-2"/>
    <x v="746"/>
    <x v="21"/>
    <x v="513"/>
    <s v="backbtn"/>
    <s v="backbtn"/>
    <b v="0"/>
    <b v="1"/>
    <x v="2"/>
    <x v="11"/>
    <x v="2"/>
    <x v="5"/>
  </r>
  <r>
    <s v="228a7WCF5wqvDA51MnG21E"/>
    <d v="1899-12-30T23:44:50"/>
    <d v="2015-10-02T00:00:00"/>
    <x v="2"/>
    <n v="2.63E-2"/>
    <x v="754"/>
    <x v="21"/>
    <x v="514"/>
    <s v="backbtn"/>
    <s v="backbtn"/>
    <b v="0"/>
    <b v="1"/>
    <x v="2"/>
    <x v="11"/>
    <x v="2"/>
    <x v="5"/>
  </r>
  <r>
    <s v="6Vg3QC5UcpdAcGXgUqkjIX"/>
    <d v="1899-12-30T23:44:51"/>
    <d v="2015-10-02T00:00:00"/>
    <x v="2"/>
    <n v="2.63E-2"/>
    <x v="782"/>
    <x v="21"/>
    <x v="514"/>
    <s v="backbtn"/>
    <s v="backbtn"/>
    <b v="0"/>
    <b v="1"/>
    <x v="2"/>
    <x v="11"/>
    <x v="2"/>
    <x v="5"/>
  </r>
  <r>
    <s v="0Dv4DdNy1xnhNcCd9YVoiH"/>
    <d v="1899-12-30T23:44:52"/>
    <d v="2015-10-02T00:00:00"/>
    <x v="2"/>
    <n v="2.63E-2"/>
    <x v="750"/>
    <x v="21"/>
    <x v="513"/>
    <s v="backbtn"/>
    <s v="backbtn"/>
    <b v="0"/>
    <b v="1"/>
    <x v="2"/>
    <x v="11"/>
    <x v="2"/>
    <x v="5"/>
  </r>
  <r>
    <s v="49kjlZP49LMD1MrrcvXDET"/>
    <d v="1899-12-30T23:44:52"/>
    <d v="2015-10-02T00:00:00"/>
    <x v="2"/>
    <n v="2.63E-2"/>
    <x v="753"/>
    <x v="21"/>
    <x v="514"/>
    <s v="backbtn"/>
    <s v="backbtn"/>
    <b v="0"/>
    <b v="1"/>
    <x v="2"/>
    <x v="11"/>
    <x v="2"/>
    <x v="5"/>
  </r>
  <r>
    <s v="7wMq5n8mYSKlQIGECKUgTX"/>
    <d v="1899-12-30T23:44:53"/>
    <d v="2015-10-02T00:00:00"/>
    <x v="2"/>
    <n v="3.4049999999999997E-2"/>
    <x v="61"/>
    <x v="21"/>
    <x v="35"/>
    <s v="backbtn"/>
    <s v="backbtn"/>
    <b v="0"/>
    <b v="1"/>
    <x v="2"/>
    <x v="11"/>
    <x v="2"/>
    <x v="5"/>
  </r>
  <r>
    <s v="2bL2gyO6kBdLkNSkxXNh6x"/>
    <d v="1899-12-30T23:44:54"/>
    <d v="2015-10-02T00:00:00"/>
    <x v="2"/>
    <n v="3.4049999999999997E-2"/>
    <x v="781"/>
    <x v="44"/>
    <x v="378"/>
    <s v="backbtn"/>
    <s v="fwdbtn"/>
    <b v="0"/>
    <b v="1"/>
    <x v="2"/>
    <x v="11"/>
    <x v="2"/>
    <x v="5"/>
  </r>
  <r>
    <s v="7wMq5n8mYSKlQIGECKUgTX"/>
    <d v="1899-12-30T23:44:56"/>
    <d v="2015-10-02T00:00:00"/>
    <x v="2"/>
    <n v="4.2566666666666669E-2"/>
    <x v="61"/>
    <x v="21"/>
    <x v="35"/>
    <s v="fwdbtn"/>
    <s v="fwdbtn"/>
    <b v="0"/>
    <b v="1"/>
    <x v="2"/>
    <x v="11"/>
    <x v="2"/>
    <x v="5"/>
  </r>
  <r>
    <s v="0Dv4DdNy1xnhNcCd9YVoiH"/>
    <d v="1899-12-30T23:44:56"/>
    <d v="2015-10-02T00:00:00"/>
    <x v="2"/>
    <n v="0"/>
    <x v="750"/>
    <x v="21"/>
    <x v="513"/>
    <s v="fwdbtn"/>
    <s v="fwdbtn"/>
    <b v="0"/>
    <b v="1"/>
    <x v="2"/>
    <x v="11"/>
    <x v="2"/>
    <x v="5"/>
  </r>
  <r>
    <s v="49kjlZP49LMD1MrrcvXDET"/>
    <d v="1899-12-30T23:44:56"/>
    <d v="2015-10-02T00:00:00"/>
    <x v="2"/>
    <n v="3.4816666666666669E-2"/>
    <x v="753"/>
    <x v="21"/>
    <x v="514"/>
    <s v="fwdbtn"/>
    <s v="fwdbtn"/>
    <b v="0"/>
    <b v="1"/>
    <x v="2"/>
    <x v="11"/>
    <x v="2"/>
    <x v="5"/>
  </r>
  <r>
    <s v="6Vg3QC5UcpdAcGXgUqkjIX"/>
    <d v="1899-12-30T23:44:57"/>
    <d v="2015-10-02T00:00:00"/>
    <x v="2"/>
    <n v="2.5533333333333335E-2"/>
    <x v="782"/>
    <x v="21"/>
    <x v="514"/>
    <s v="fwdbtn"/>
    <s v="fwdbtn"/>
    <b v="0"/>
    <b v="1"/>
    <x v="2"/>
    <x v="11"/>
    <x v="2"/>
    <x v="5"/>
  </r>
  <r>
    <s v="228a7WCF5wqvDA51MnG21E"/>
    <d v="1899-12-30T23:44:57"/>
    <d v="2015-10-02T00:00:00"/>
    <x v="2"/>
    <n v="7.6666666666666669E-4"/>
    <x v="754"/>
    <x v="21"/>
    <x v="514"/>
    <s v="fwdbtn"/>
    <s v="fwdbtn"/>
    <b v="0"/>
    <b v="1"/>
    <x v="2"/>
    <x v="11"/>
    <x v="2"/>
    <x v="5"/>
  </r>
  <r>
    <s v="37sINbJZcFdHFAsVNsPq1i"/>
    <d v="1899-12-30T23:44:58"/>
    <d v="2015-10-02T00:00:00"/>
    <x v="2"/>
    <n v="4.3333333333333335E-2"/>
    <x v="746"/>
    <x v="21"/>
    <x v="513"/>
    <s v="fwdbtn"/>
    <s v="fwdbtn"/>
    <b v="0"/>
    <b v="1"/>
    <x v="2"/>
    <x v="11"/>
    <x v="2"/>
    <x v="5"/>
  </r>
  <r>
    <s v="6vbDjDCBIarDJGsV70pnOv"/>
    <d v="1899-12-30T23:44:59"/>
    <d v="2015-10-02T00:00:00"/>
    <x v="2"/>
    <n v="4.3333333333333335E-2"/>
    <x v="783"/>
    <x v="21"/>
    <x v="513"/>
    <s v="fwdbtn"/>
    <s v="fwdbtn"/>
    <b v="0"/>
    <b v="1"/>
    <x v="2"/>
    <x v="11"/>
    <x v="2"/>
    <x v="5"/>
  </r>
  <r>
    <s v="5W2FRXOq70ADDROFMvWky8"/>
    <d v="1899-12-30T23:44:59"/>
    <d v="2015-10-02T00:00:00"/>
    <x v="2"/>
    <n v="9.2833333333333327E-3"/>
    <x v="756"/>
    <x v="21"/>
    <x v="513"/>
    <s v="fwdbtn"/>
    <s v="fwdbtn"/>
    <b v="0"/>
    <b v="1"/>
    <x v="2"/>
    <x v="11"/>
    <x v="2"/>
    <x v="5"/>
  </r>
  <r>
    <s v="5tvUEs7zWbe9rPXQUGE6Cg"/>
    <d v="1899-12-30T23:45:00"/>
    <d v="2015-10-02T00:00:00"/>
    <x v="2"/>
    <n v="0"/>
    <x v="784"/>
    <x v="21"/>
    <x v="513"/>
    <s v="fwdbtn"/>
    <s v="fwdbtn"/>
    <b v="0"/>
    <b v="1"/>
    <x v="2"/>
    <x v="11"/>
    <x v="2"/>
    <x v="5"/>
  </r>
  <r>
    <s v="1HNkqx9Ahdgi1Ixy2xkKkL"/>
    <d v="1899-12-30T23:45:00"/>
    <d v="2015-10-02T00:00:00"/>
    <x v="2"/>
    <n v="2.63E-2"/>
    <x v="623"/>
    <x v="244"/>
    <x v="348"/>
    <s v="fwdbtn"/>
    <s v="fwdbtn"/>
    <b v="0"/>
    <b v="1"/>
    <x v="2"/>
    <x v="11"/>
    <x v="2"/>
    <x v="5"/>
  </r>
  <r>
    <s v="3U4isOIWM3VvDubwSI3y7a"/>
    <d v="1899-12-30T23:45:01"/>
    <d v="2015-10-02T00:00:00"/>
    <x v="2"/>
    <n v="2.5533333333333335E-2"/>
    <x v="759"/>
    <x v="359"/>
    <x v="515"/>
    <s v="fwdbtn"/>
    <s v="fwdbtn"/>
    <b v="0"/>
    <b v="1"/>
    <x v="2"/>
    <x v="11"/>
    <x v="2"/>
    <x v="5"/>
  </r>
  <r>
    <s v="0Sayb1EWTywPttwJo7zjBt"/>
    <d v="1899-12-30T23:45:03"/>
    <d v="2015-10-02T00:00:00"/>
    <x v="2"/>
    <n v="5.1083333333333335E-2"/>
    <x v="1118"/>
    <x v="21"/>
    <x v="35"/>
    <s v="fwdbtn"/>
    <s v="fwdbtn"/>
    <b v="0"/>
    <b v="1"/>
    <x v="2"/>
    <x v="11"/>
    <x v="2"/>
    <x v="5"/>
  </r>
  <r>
    <s v="6EzSy7WxNCazx3csu7lxdV"/>
    <d v="1899-12-30T23:46:10"/>
    <d v="2015-10-02T00:00:00"/>
    <x v="2"/>
    <n v="1.1153166666666667"/>
    <x v="1119"/>
    <x v="21"/>
    <x v="35"/>
    <s v="fwdbtn"/>
    <s v="endplay"/>
    <b v="0"/>
    <b v="1"/>
    <x v="2"/>
    <x v="11"/>
    <x v="2"/>
    <x v="5"/>
  </r>
  <r>
    <s v="6Yo6K4Mr6PCNBawGlJlHmg"/>
    <d v="1899-12-30T23:46:21"/>
    <d v="2015-10-02T00:00:00"/>
    <x v="2"/>
    <n v="0.20915"/>
    <x v="1157"/>
    <x v="306"/>
    <x v="784"/>
    <s v="clickrow"/>
    <s v="endplay"/>
    <b v="0"/>
    <b v="1"/>
    <x v="2"/>
    <x v="11"/>
    <x v="2"/>
    <x v="5"/>
  </r>
  <r>
    <s v="0srf60K7I8vK7iVCv4oGZj"/>
    <d v="1899-12-30T23:46:35"/>
    <d v="2015-10-02T00:00:00"/>
    <x v="2"/>
    <n v="0.24076666666666666"/>
    <x v="1154"/>
    <x v="306"/>
    <x v="782"/>
    <s v="clickrow"/>
    <s v="endplay"/>
    <b v="0"/>
    <b v="1"/>
    <x v="2"/>
    <x v="11"/>
    <x v="2"/>
    <x v="5"/>
  </r>
  <r>
    <s v="16kJ8NqNdHbwJe9kf1TJLe"/>
    <d v="1899-12-30T23:46:54"/>
    <d v="2015-10-02T00:00:00"/>
    <x v="2"/>
    <n v="0.33203333333333335"/>
    <x v="1156"/>
    <x v="306"/>
    <x v="782"/>
    <s v="clickrow"/>
    <s v="endplay"/>
    <b v="0"/>
    <b v="1"/>
    <x v="2"/>
    <x v="11"/>
    <x v="2"/>
    <x v="5"/>
  </r>
  <r>
    <s v="1j76AvRenbFIMQnW4h6Q2C"/>
    <d v="1899-12-30T23:46:56"/>
    <d v="2015-10-02T00:00:00"/>
    <x v="2"/>
    <n v="5.3949999999999998E-2"/>
    <x v="1177"/>
    <x v="306"/>
    <x v="439"/>
    <s v="clickrow"/>
    <s v="endplay"/>
    <b v="0"/>
    <b v="1"/>
    <x v="2"/>
    <x v="11"/>
    <x v="2"/>
    <x v="5"/>
  </r>
  <r>
    <s v="7hjEP7wxFEWCDagxMK31cV"/>
    <d v="1899-12-30T23:46:57"/>
    <d v="2015-10-02T00:00:00"/>
    <x v="2"/>
    <n v="2.6883333333333332E-2"/>
    <x v="1174"/>
    <x v="306"/>
    <x v="439"/>
    <s v="clickrow"/>
    <s v="endplay"/>
    <b v="0"/>
    <b v="1"/>
    <x v="2"/>
    <x v="11"/>
    <x v="2"/>
    <x v="5"/>
  </r>
  <r>
    <s v="3JAonh2nZLRIW2XHgZcJBU"/>
    <d v="1899-12-30T03:38:43"/>
    <d v="2015-10-03T00:00:00"/>
    <x v="2"/>
    <n v="2.5783333333333332E-2"/>
    <x v="1175"/>
    <x v="306"/>
    <x v="439"/>
    <s v="appload"/>
    <s v="endplay"/>
    <b v="1"/>
    <b v="1"/>
    <x v="2"/>
    <x v="1"/>
    <x v="0"/>
    <x v="5"/>
  </r>
  <r>
    <s v="6hfFoTRCbqMXBFfI13qnaP"/>
    <d v="1899-12-30T03:42:56"/>
    <d v="2015-10-03T00:00:00"/>
    <x v="2"/>
    <n v="3.8607666666666667"/>
    <x v="1178"/>
    <x v="306"/>
    <x v="439"/>
    <s v="clickrow"/>
    <s v="trackdone"/>
    <b v="1"/>
    <b v="0"/>
    <x v="2"/>
    <x v="1"/>
    <x v="0"/>
    <x v="5"/>
  </r>
  <r>
    <s v="2eZ1S67UGlyCB5388TvxHf"/>
    <d v="1899-12-30T03:45:59"/>
    <d v="2015-10-03T00:00:00"/>
    <x v="2"/>
    <n v="3.0281333333333333"/>
    <x v="1162"/>
    <x v="306"/>
    <x v="439"/>
    <s v="trackdone"/>
    <s v="trackdone"/>
    <b v="1"/>
    <b v="0"/>
    <x v="2"/>
    <x v="1"/>
    <x v="0"/>
    <x v="5"/>
  </r>
  <r>
    <s v="3JAonh2nZLRIW2XHgZcJBU"/>
    <d v="1899-12-30T03:49:48"/>
    <d v="2015-10-03T00:00:00"/>
    <x v="2"/>
    <n v="3.8194333333333335"/>
    <x v="1175"/>
    <x v="306"/>
    <x v="439"/>
    <s v="trackdone"/>
    <s v="trackdone"/>
    <b v="1"/>
    <b v="0"/>
    <x v="2"/>
    <x v="1"/>
    <x v="0"/>
    <x v="5"/>
  </r>
  <r>
    <s v="0ETnSsAQWjTugxnIdv6EOe"/>
    <d v="1899-12-30T03:53:06"/>
    <d v="2015-10-03T00:00:00"/>
    <x v="2"/>
    <n v="3.2845833333333334"/>
    <x v="1179"/>
    <x v="306"/>
    <x v="439"/>
    <s v="trackdone"/>
    <s v="trackdone"/>
    <b v="1"/>
    <b v="0"/>
    <x v="2"/>
    <x v="1"/>
    <x v="0"/>
    <x v="5"/>
  </r>
  <r>
    <s v="0ecGvWh9nn1Bywkld0nvt1"/>
    <d v="1899-12-30T03:53:22"/>
    <d v="2015-10-03T00:00:00"/>
    <x v="2"/>
    <n v="0.27553333333333335"/>
    <x v="1159"/>
    <x v="306"/>
    <x v="439"/>
    <s v="trackdone"/>
    <s v="fwdbtn"/>
    <b v="1"/>
    <b v="1"/>
    <x v="2"/>
    <x v="1"/>
    <x v="0"/>
    <x v="5"/>
  </r>
  <r>
    <s v="3De7Zfx0x2diXSaWWhM78q"/>
    <d v="1899-12-30T04:05:43"/>
    <d v="2015-10-03T00:00:00"/>
    <x v="2"/>
    <n v="3.5045666666666668"/>
    <x v="1160"/>
    <x v="306"/>
    <x v="439"/>
    <s v="fwdbtn"/>
    <s v="trackdone"/>
    <b v="1"/>
    <b v="0"/>
    <x v="2"/>
    <x v="2"/>
    <x v="0"/>
    <x v="5"/>
  </r>
  <r>
    <s v="7hjEP7wxFEWCDagxMK31cV"/>
    <d v="1899-12-30T04:10:02"/>
    <d v="2015-10-03T00:00:00"/>
    <x v="2"/>
    <n v="4.304783333333333"/>
    <x v="1174"/>
    <x v="306"/>
    <x v="439"/>
    <s v="trackdone"/>
    <s v="trackdone"/>
    <b v="1"/>
    <b v="0"/>
    <x v="2"/>
    <x v="2"/>
    <x v="0"/>
    <x v="5"/>
  </r>
  <r>
    <s v="2j6QL5mWyKEiLPNG0hLXFh"/>
    <d v="1899-12-30T04:13:54"/>
    <d v="2015-10-03T00:00:00"/>
    <x v="2"/>
    <n v="3.8539500000000002"/>
    <x v="643"/>
    <x v="306"/>
    <x v="439"/>
    <s v="trackdone"/>
    <s v="trackdone"/>
    <b v="1"/>
    <b v="0"/>
    <x v="2"/>
    <x v="2"/>
    <x v="0"/>
    <x v="5"/>
  </r>
  <r>
    <s v="1j76AvRenbFIMQnW4h6Q2C"/>
    <d v="1899-12-30T04:15:09"/>
    <d v="2015-10-03T00:00:00"/>
    <x v="2"/>
    <n v="1.2708999999999999"/>
    <x v="1177"/>
    <x v="306"/>
    <x v="439"/>
    <s v="trackdone"/>
    <s v="fwdbtn"/>
    <b v="1"/>
    <b v="1"/>
    <x v="2"/>
    <x v="2"/>
    <x v="0"/>
    <x v="5"/>
  </r>
  <r>
    <s v="05qnSGeQ5anFIR76khxhUJ"/>
    <d v="1899-12-30T04:16:04"/>
    <d v="2015-10-03T00:00:00"/>
    <x v="2"/>
    <n v="0.92259999999999998"/>
    <x v="1180"/>
    <x v="306"/>
    <x v="439"/>
    <s v="fwdbtn"/>
    <s v="fwdbtn"/>
    <b v="1"/>
    <b v="1"/>
    <x v="2"/>
    <x v="2"/>
    <x v="0"/>
    <x v="5"/>
  </r>
  <r>
    <s v="7iAICqykoc2Jm9bpJkSHUG"/>
    <d v="1899-12-30T04:19:20"/>
    <d v="2015-10-03T00:00:00"/>
    <x v="2"/>
    <n v="3.2682166666666665"/>
    <x v="1181"/>
    <x v="306"/>
    <x v="439"/>
    <s v="fwdbtn"/>
    <s v="trackdone"/>
    <b v="1"/>
    <b v="0"/>
    <x v="2"/>
    <x v="2"/>
    <x v="0"/>
    <x v="5"/>
  </r>
  <r>
    <s v="4KZmPZV1tPZMeBB879KcS4"/>
    <d v="1899-12-30T04:23:03"/>
    <d v="2015-10-03T00:00:00"/>
    <x v="2"/>
    <n v="3.6909000000000001"/>
    <x v="1158"/>
    <x v="306"/>
    <x v="439"/>
    <s v="trackdone"/>
    <s v="trackdone"/>
    <b v="1"/>
    <b v="0"/>
    <x v="2"/>
    <x v="2"/>
    <x v="0"/>
    <x v="5"/>
  </r>
  <r>
    <s v="0XmtwJsZTf8ci7VyDcyq39"/>
    <d v="1899-12-30T04:26:38"/>
    <d v="2015-10-03T00:00:00"/>
    <x v="2"/>
    <n v="3.4655333333333331"/>
    <x v="1172"/>
    <x v="306"/>
    <x v="439"/>
    <s v="trackdone"/>
    <s v="trackdone"/>
    <b v="1"/>
    <b v="0"/>
    <x v="2"/>
    <x v="2"/>
    <x v="0"/>
    <x v="5"/>
  </r>
  <r>
    <s v="3ms8AjDVTzzGKUbbANx4p7"/>
    <d v="1899-12-30T04:30:14"/>
    <d v="2015-10-03T00:00:00"/>
    <x v="2"/>
    <n v="3.5680000000000001"/>
    <x v="1161"/>
    <x v="539"/>
    <x v="439"/>
    <s v="trackdone"/>
    <s v="trackdone"/>
    <b v="1"/>
    <b v="0"/>
    <x v="2"/>
    <x v="2"/>
    <x v="0"/>
    <x v="5"/>
  </r>
  <r>
    <s v="7C7gSMPNYuPHt2cyTOPT6t"/>
    <d v="1899-12-30T04:46:53"/>
    <d v="2015-10-03T00:00:00"/>
    <x v="2"/>
    <n v="0.10525"/>
    <x v="1182"/>
    <x v="306"/>
    <x v="439"/>
    <s v="trackdone"/>
    <s v="endplay"/>
    <b v="1"/>
    <b v="1"/>
    <x v="2"/>
    <x v="2"/>
    <x v="0"/>
    <x v="5"/>
  </r>
  <r>
    <s v="7C7gSMPNYuPHt2cyTOPT6t"/>
    <d v="1899-12-30T05:36:26"/>
    <d v="2015-10-03T00:00:00"/>
    <x v="2"/>
    <n v="4.2200000000000001E-2"/>
    <x v="1182"/>
    <x v="306"/>
    <x v="439"/>
    <s v="appload"/>
    <s v="endplay"/>
    <b v="1"/>
    <b v="1"/>
    <x v="2"/>
    <x v="3"/>
    <x v="0"/>
    <x v="5"/>
  </r>
  <r>
    <s v="3JAonh2nZLRIW2XHgZcJBU"/>
    <d v="1899-12-30T06:05:49"/>
    <d v="2015-10-03T00:00:00"/>
    <x v="2"/>
    <n v="2.5533333333333335E-2"/>
    <x v="1175"/>
    <x v="306"/>
    <x v="439"/>
    <s v="appload"/>
    <s v="endplay"/>
    <b v="0"/>
    <b v="1"/>
    <x v="2"/>
    <x v="18"/>
    <x v="0"/>
    <x v="5"/>
  </r>
  <r>
    <s v="1njCkadQm2hGaajHFIBxdW"/>
    <d v="1899-12-30T06:08:50"/>
    <d v="2015-10-03T00:00:00"/>
    <x v="2"/>
    <n v="2.8018666666666667"/>
    <x v="1153"/>
    <x v="306"/>
    <x v="439"/>
    <s v="clickrow"/>
    <s v="endplay"/>
    <b v="0"/>
    <b v="1"/>
    <x v="2"/>
    <x v="18"/>
    <x v="0"/>
    <x v="5"/>
  </r>
  <r>
    <s v="5kIcrM3QVD4BQPFMszQnU1"/>
    <d v="1899-12-30T06:13:27"/>
    <d v="2015-10-03T00:00:00"/>
    <x v="2"/>
    <n v="4.4048499999999997"/>
    <x v="1183"/>
    <x v="341"/>
    <x v="793"/>
    <s v="clickrow"/>
    <s v="endplay"/>
    <b v="0"/>
    <b v="1"/>
    <x v="2"/>
    <x v="18"/>
    <x v="0"/>
    <x v="5"/>
  </r>
  <r>
    <s v="6y63IkVtjr2RnPVvK8BqEj"/>
    <d v="1899-12-30T06:15:12"/>
    <d v="2015-10-03T00:00:00"/>
    <x v="2"/>
    <n v="1.7562"/>
    <x v="834"/>
    <x v="383"/>
    <x v="547"/>
    <s v="clickrow"/>
    <s v="endplay"/>
    <b v="0"/>
    <b v="1"/>
    <x v="2"/>
    <x v="18"/>
    <x v="0"/>
    <x v="5"/>
  </r>
  <r>
    <s v="5PycBIeabfvX3n9ILG7Vrv"/>
    <d v="1899-12-30T06:18:21"/>
    <d v="2015-10-03T00:00:00"/>
    <x v="2"/>
    <n v="3.1695166666666665"/>
    <x v="1184"/>
    <x v="544"/>
    <x v="794"/>
    <s v="clickrow"/>
    <s v="endplay"/>
    <b v="0"/>
    <b v="1"/>
    <x v="2"/>
    <x v="18"/>
    <x v="0"/>
    <x v="5"/>
  </r>
  <r>
    <s v="1njCkadQm2hGaajHFIBxdW"/>
    <d v="1899-12-30T06:18:28"/>
    <d v="2015-10-03T00:00:00"/>
    <x v="2"/>
    <n v="0.12770000000000001"/>
    <x v="1153"/>
    <x v="306"/>
    <x v="439"/>
    <s v="clickrow"/>
    <s v="endplay"/>
    <b v="0"/>
    <b v="1"/>
    <x v="2"/>
    <x v="18"/>
    <x v="0"/>
    <x v="5"/>
  </r>
  <r>
    <s v="7C7gSMPNYuPHt2cyTOPT6t"/>
    <d v="1899-12-30T10:47:30"/>
    <d v="2015-10-03T00:00:00"/>
    <x v="2"/>
    <n v="2.5533333333333335E-2"/>
    <x v="1182"/>
    <x v="306"/>
    <x v="439"/>
    <s v="appload"/>
    <s v="endplay"/>
    <b v="1"/>
    <b v="1"/>
    <x v="2"/>
    <x v="12"/>
    <x v="1"/>
    <x v="5"/>
  </r>
  <r>
    <s v="3IdtoXNER6fuBWv4fs0ICX"/>
    <d v="1899-12-30T13:39:39"/>
    <d v="2015-10-03T00:00:00"/>
    <x v="2"/>
    <n v="3.4816666666666669E-2"/>
    <x v="600"/>
    <x v="92"/>
    <x v="129"/>
    <s v="appload"/>
    <s v="endplay"/>
    <b v="0"/>
    <b v="1"/>
    <x v="2"/>
    <x v="22"/>
    <x v="3"/>
    <x v="5"/>
  </r>
  <r>
    <s v="1njCkadQm2hGaajHFIBxdW"/>
    <d v="1899-12-30T13:43:11"/>
    <d v="2015-10-03T00:00:00"/>
    <x v="2"/>
    <n v="3.5510000000000002"/>
    <x v="1153"/>
    <x v="306"/>
    <x v="439"/>
    <s v="clickrow"/>
    <s v="trackdone"/>
    <b v="0"/>
    <b v="0"/>
    <x v="2"/>
    <x v="22"/>
    <x v="3"/>
    <x v="5"/>
  </r>
  <r>
    <s v="5PycBIeabfvX3n9ILG7Vrv"/>
    <d v="1899-12-30T13:45:03"/>
    <d v="2015-10-03T00:00:00"/>
    <x v="2"/>
    <n v="0.38390000000000002"/>
    <x v="1184"/>
    <x v="544"/>
    <x v="794"/>
    <s v="trackdone"/>
    <s v="endplay"/>
    <b v="0"/>
    <b v="1"/>
    <x v="2"/>
    <x v="22"/>
    <x v="3"/>
    <x v="5"/>
  </r>
  <r>
    <s v="6EzSy7WxNCazx3csu7lxdV"/>
    <d v="1899-12-30T13:48:43"/>
    <d v="2015-10-03T00:00:00"/>
    <x v="2"/>
    <n v="3.6591"/>
    <x v="1119"/>
    <x v="21"/>
    <x v="35"/>
    <s v="clickrow"/>
    <s v="trackdone"/>
    <b v="0"/>
    <b v="0"/>
    <x v="2"/>
    <x v="22"/>
    <x v="3"/>
    <x v="5"/>
  </r>
  <r>
    <s v="0FB5ILDICqwK6xj7W1RP9u"/>
    <d v="1899-12-30T13:52:05"/>
    <d v="2015-10-03T00:00:00"/>
    <x v="2"/>
    <n v="3.35155"/>
    <x v="1120"/>
    <x v="21"/>
    <x v="35"/>
    <s v="trackdone"/>
    <s v="trackdone"/>
    <b v="0"/>
    <b v="0"/>
    <x v="2"/>
    <x v="22"/>
    <x v="3"/>
    <x v="5"/>
  </r>
  <r>
    <s v="4XhqLlodOmH3HVoyztS1zA"/>
    <d v="1899-12-30T13:55:09"/>
    <d v="2015-10-03T00:00:00"/>
    <x v="2"/>
    <n v="2.7600500000000001"/>
    <x v="325"/>
    <x v="164"/>
    <x v="232"/>
    <s v="trackdone"/>
    <s v="endplay"/>
    <b v="0"/>
    <b v="1"/>
    <x v="2"/>
    <x v="22"/>
    <x v="3"/>
    <x v="5"/>
  </r>
  <r>
    <s v="5tvUEs7zWbe9rPXQUGE6Cg"/>
    <d v="1899-12-30T13:55:16"/>
    <d v="2015-10-03T00:00:00"/>
    <x v="2"/>
    <n v="0.14473333333333332"/>
    <x v="784"/>
    <x v="21"/>
    <x v="513"/>
    <s v="clickrow"/>
    <s v="endplay"/>
    <b v="0"/>
    <b v="1"/>
    <x v="2"/>
    <x v="22"/>
    <x v="3"/>
    <x v="5"/>
  </r>
  <r>
    <s v="70OTIpw8x8UXUsuCHW9i1i"/>
    <d v="1899-12-30T13:55:25"/>
    <d v="2015-10-03T00:00:00"/>
    <x v="2"/>
    <n v="0.15325"/>
    <x v="314"/>
    <x v="155"/>
    <x v="222"/>
    <s v="clickrow"/>
    <s v="endplay"/>
    <b v="0"/>
    <b v="1"/>
    <x v="2"/>
    <x v="22"/>
    <x v="3"/>
    <x v="5"/>
  </r>
  <r>
    <s v="7yR50dqQ9I4fyvbk3pHfgl"/>
    <d v="1899-12-30T18:35:27"/>
    <d v="2015-10-03T00:00:00"/>
    <x v="2"/>
    <n v="4.2200000000000001E-2"/>
    <x v="1108"/>
    <x v="357"/>
    <x v="752"/>
    <s v="appload"/>
    <s v="endplay"/>
    <b v="0"/>
    <b v="1"/>
    <x v="2"/>
    <x v="13"/>
    <x v="3"/>
    <x v="5"/>
  </r>
  <r>
    <s v="1njCkadQm2hGaajHFIBxdW"/>
    <d v="1899-12-30T18:39:32"/>
    <d v="2015-10-03T00:00:00"/>
    <x v="2"/>
    <n v="3.6105833333333335"/>
    <x v="1153"/>
    <x v="306"/>
    <x v="439"/>
    <s v="clickrow"/>
    <s v="trackdone"/>
    <b v="0"/>
    <b v="0"/>
    <x v="2"/>
    <x v="13"/>
    <x v="3"/>
    <x v="5"/>
  </r>
  <r>
    <s v="5PycBIeabfvX3n9ILG7Vrv"/>
    <d v="1899-12-30T18:43:27"/>
    <d v="2015-10-03T00:00:00"/>
    <x v="2"/>
    <n v="3.9188833333333335"/>
    <x v="1184"/>
    <x v="544"/>
    <x v="794"/>
    <s v="trackdone"/>
    <s v="trackdone"/>
    <b v="0"/>
    <b v="1"/>
    <x v="2"/>
    <x v="13"/>
    <x v="3"/>
    <x v="5"/>
  </r>
  <r>
    <s v="5ml7wqgv2ZZ5JJ6U8ZLon9"/>
    <d v="1899-12-30T18:43:54"/>
    <d v="2015-10-03T00:00:00"/>
    <x v="2"/>
    <n v="2.8633333333333334E-2"/>
    <x v="746"/>
    <x v="21"/>
    <x v="509"/>
    <s v="trackdone"/>
    <s v="backbtn"/>
    <b v="0"/>
    <b v="1"/>
    <x v="2"/>
    <x v="13"/>
    <x v="3"/>
    <x v="5"/>
  </r>
  <r>
    <s v="5PycBIeabfvX3n9ILG7Vrv"/>
    <d v="1899-12-30T18:43:55"/>
    <d v="2015-10-03T00:00:00"/>
    <x v="2"/>
    <n v="2.5533333333333335E-2"/>
    <x v="1184"/>
    <x v="544"/>
    <x v="794"/>
    <s v="backbtn"/>
    <s v="fwdbtn"/>
    <b v="0"/>
    <b v="1"/>
    <x v="2"/>
    <x v="13"/>
    <x v="3"/>
    <x v="5"/>
  </r>
  <r>
    <s v="5ml7wqgv2ZZ5JJ6U8ZLon9"/>
    <d v="1899-12-30T20:41:10"/>
    <d v="2015-10-03T00:00:00"/>
    <x v="2"/>
    <n v="4.2200000000000001E-2"/>
    <x v="746"/>
    <x v="21"/>
    <x v="509"/>
    <s v="appload"/>
    <s v="endplay"/>
    <b v="0"/>
    <b v="1"/>
    <x v="2"/>
    <x v="8"/>
    <x v="2"/>
    <x v="5"/>
  </r>
  <r>
    <s v="52RIwrVO4z30hkTsSWOYyL"/>
    <d v="1899-12-30T20:41:20"/>
    <d v="2015-10-03T00:00:00"/>
    <x v="2"/>
    <n v="4.4883333333333331E-2"/>
    <x v="1107"/>
    <x v="520"/>
    <x v="751"/>
    <s v="clickrow"/>
    <s v="endplay"/>
    <b v="0"/>
    <b v="1"/>
    <x v="2"/>
    <x v="8"/>
    <x v="2"/>
    <x v="5"/>
  </r>
  <r>
    <s v="1njCkadQm2hGaajHFIBxdW"/>
    <d v="1899-12-30T02:54:18"/>
    <d v="2015-10-04T00:00:00"/>
    <x v="2"/>
    <n v="5.0716666666666667E-2"/>
    <x v="1153"/>
    <x v="306"/>
    <x v="439"/>
    <s v="appload"/>
    <s v="endplay"/>
    <b v="0"/>
    <b v="1"/>
    <x v="2"/>
    <x v="0"/>
    <x v="0"/>
    <x v="5"/>
  </r>
  <r>
    <s v="1njCkadQm2hGaajHFIBxdW"/>
    <d v="1899-12-30T02:57:52"/>
    <d v="2015-10-04T00:00:00"/>
    <x v="2"/>
    <n v="3.5510000000000002"/>
    <x v="1153"/>
    <x v="306"/>
    <x v="439"/>
    <s v="clickrow"/>
    <s v="trackdone"/>
    <b v="0"/>
    <b v="0"/>
    <x v="2"/>
    <x v="0"/>
    <x v="0"/>
    <x v="5"/>
  </r>
  <r>
    <s v="5PycBIeabfvX3n9ILG7Vrv"/>
    <d v="1899-12-30T03:01:02"/>
    <d v="2015-10-04T00:00:00"/>
    <x v="2"/>
    <n v="0.12693333333333334"/>
    <x v="1184"/>
    <x v="544"/>
    <x v="794"/>
    <s v="trackdone"/>
    <s v="endplay"/>
    <b v="0"/>
    <b v="1"/>
    <x v="2"/>
    <x v="1"/>
    <x v="0"/>
    <x v="5"/>
  </r>
  <r>
    <s v="70OTIpw8x8UXUsuCHW9i1i"/>
    <d v="1899-12-30T03:01:28"/>
    <d v="2015-10-04T00:00:00"/>
    <x v="2"/>
    <n v="0.29101666666666665"/>
    <x v="314"/>
    <x v="155"/>
    <x v="222"/>
    <s v="clickrow"/>
    <s v="endplay"/>
    <b v="0"/>
    <b v="1"/>
    <x v="2"/>
    <x v="1"/>
    <x v="0"/>
    <x v="5"/>
  </r>
  <r>
    <s v="7zlF2G7QFPdj9lmmGNVuNq"/>
    <d v="1899-12-30T03:09:13"/>
    <d v="2015-10-04T00:00:00"/>
    <x v="2"/>
    <n v="5.0716666666666667E-2"/>
    <x v="1128"/>
    <x v="155"/>
    <x v="760"/>
    <s v="appload"/>
    <s v="endplay"/>
    <b v="0"/>
    <b v="1"/>
    <x v="2"/>
    <x v="1"/>
    <x v="0"/>
    <x v="5"/>
  </r>
  <r>
    <s v="7zlF2G7QFPdj9lmmGNVuNq"/>
    <d v="1899-12-30T03:09:33"/>
    <d v="2015-10-04T00:00:00"/>
    <x v="2"/>
    <n v="0.34906666666666669"/>
    <x v="1128"/>
    <x v="155"/>
    <x v="760"/>
    <s v="clickrow"/>
    <s v="endplay"/>
    <b v="0"/>
    <b v="1"/>
    <x v="2"/>
    <x v="1"/>
    <x v="0"/>
    <x v="5"/>
  </r>
  <r>
    <s v="6y63IkVtjr2RnPVvK8BqEj"/>
    <d v="1899-12-30T03:12:02"/>
    <d v="2015-10-04T00:00:00"/>
    <x v="2"/>
    <n v="2.4032499999999999"/>
    <x v="834"/>
    <x v="383"/>
    <x v="547"/>
    <s v="clickrow"/>
    <s v="endplay"/>
    <b v="0"/>
    <b v="1"/>
    <x v="2"/>
    <x v="1"/>
    <x v="0"/>
    <x v="5"/>
  </r>
  <r>
    <s v="4mHK7fzZgyqB71yTG8gNzA"/>
    <d v="1899-12-30T08:18:45"/>
    <d v="2015-10-04T00:00:00"/>
    <x v="2"/>
    <n v="3.6366666666666665E-2"/>
    <x v="1145"/>
    <x v="536"/>
    <x v="777"/>
    <s v="appload"/>
    <s v="endplay"/>
    <b v="1"/>
    <b v="1"/>
    <x v="2"/>
    <x v="7"/>
    <x v="1"/>
    <x v="5"/>
  </r>
  <r>
    <s v="4mHK7fzZgyqB71yTG8gNzA"/>
    <d v="1899-12-30T08:20:41"/>
    <d v="2015-10-04T00:00:00"/>
    <x v="2"/>
    <n v="1.3289500000000001"/>
    <x v="1145"/>
    <x v="536"/>
    <x v="777"/>
    <s v="clickrow"/>
    <s v="endplay"/>
    <b v="1"/>
    <b v="1"/>
    <x v="2"/>
    <x v="7"/>
    <x v="1"/>
    <x v="5"/>
  </r>
  <r>
    <s v="4mHK7fzZgyqB71yTG8gNzA"/>
    <d v="1899-12-30T08:20:56"/>
    <d v="2015-10-04T00:00:00"/>
    <x v="2"/>
    <n v="0.26469999999999999"/>
    <x v="1145"/>
    <x v="536"/>
    <x v="777"/>
    <s v="clickrow"/>
    <s v="endplay"/>
    <b v="1"/>
    <b v="1"/>
    <x v="2"/>
    <x v="7"/>
    <x v="1"/>
    <x v="5"/>
  </r>
  <r>
    <s v="5kBHjpK4YGXVnOMXDUDjgX"/>
    <d v="1899-12-30T08:21:08"/>
    <d v="2015-10-04T00:00:00"/>
    <x v="2"/>
    <n v="0.22445000000000001"/>
    <x v="633"/>
    <x v="276"/>
    <x v="431"/>
    <s v="clickrow"/>
    <s v="endplay"/>
    <b v="1"/>
    <b v="1"/>
    <x v="2"/>
    <x v="7"/>
    <x v="1"/>
    <x v="5"/>
  </r>
  <r>
    <s v="1XxGzE57IwtFhbW4rZMtWD"/>
    <d v="1899-12-30T08:24:08"/>
    <d v="2015-10-04T00:00:00"/>
    <x v="2"/>
    <n v="2.9767833333333331"/>
    <x v="1185"/>
    <x v="545"/>
    <x v="795"/>
    <s v="clickrow"/>
    <s v="trackdone"/>
    <b v="1"/>
    <b v="0"/>
    <x v="2"/>
    <x v="7"/>
    <x v="1"/>
    <x v="5"/>
  </r>
  <r>
    <s v="7kjWbA4YrZgSAmdE2sgwR6"/>
    <d v="1899-12-30T08:24:33"/>
    <d v="2015-10-04T00:00:00"/>
    <x v="2"/>
    <n v="0.33823333333333333"/>
    <x v="1186"/>
    <x v="546"/>
    <x v="796"/>
    <s v="trackdone"/>
    <s v="endplay"/>
    <b v="1"/>
    <b v="1"/>
    <x v="2"/>
    <x v="7"/>
    <x v="1"/>
    <x v="5"/>
  </r>
  <r>
    <s v="6nRwc5GgNvBMkKaynhQzrm"/>
    <d v="1899-12-30T08:27:56"/>
    <d v="2015-10-04T00:00:00"/>
    <x v="2"/>
    <n v="3.4590999999999998"/>
    <x v="716"/>
    <x v="342"/>
    <x v="490"/>
    <s v="clickrow"/>
    <s v="trackdone"/>
    <b v="1"/>
    <b v="0"/>
    <x v="2"/>
    <x v="7"/>
    <x v="1"/>
    <x v="5"/>
  </r>
  <r>
    <s v="6O5w78nzFazfs1W8DQHMeQ"/>
    <d v="1899-12-30T08:29:56"/>
    <d v="2015-10-04T00:00:00"/>
    <x v="2"/>
    <n v="2.0263166666666668"/>
    <x v="1187"/>
    <x v="100"/>
    <x v="797"/>
    <s v="trackdone"/>
    <s v="endplay"/>
    <b v="1"/>
    <b v="1"/>
    <x v="2"/>
    <x v="7"/>
    <x v="1"/>
    <x v="5"/>
  </r>
  <r>
    <s v="0bozYJjedwJwsvg7WWrWnX"/>
    <d v="1899-12-30T08:33:47"/>
    <d v="2015-10-04T00:00:00"/>
    <x v="2"/>
    <n v="3.5510000000000002"/>
    <x v="1153"/>
    <x v="306"/>
    <x v="439"/>
    <s v="clickrow"/>
    <s v="trackdone"/>
    <b v="1"/>
    <b v="0"/>
    <x v="2"/>
    <x v="7"/>
    <x v="1"/>
    <x v="5"/>
  </r>
  <r>
    <s v="0P3XcK6fckxtGWlojkx5Mm"/>
    <d v="1899-12-30T08:37:55"/>
    <d v="2015-10-04T00:00:00"/>
    <x v="2"/>
    <n v="3.8539500000000002"/>
    <x v="643"/>
    <x v="306"/>
    <x v="439"/>
    <s v="trackdone"/>
    <s v="trackdone"/>
    <b v="1"/>
    <b v="0"/>
    <x v="2"/>
    <x v="7"/>
    <x v="1"/>
    <x v="5"/>
  </r>
  <r>
    <s v="4r2Jk4WfqumQfQeB7Ymx6M"/>
    <d v="1899-12-30T08:39:24"/>
    <d v="2015-10-04T00:00:00"/>
    <x v="2"/>
    <n v="1.8405666666666667"/>
    <x v="1188"/>
    <x v="547"/>
    <x v="798"/>
    <s v="trackdone"/>
    <s v="endplay"/>
    <b v="1"/>
    <b v="1"/>
    <x v="2"/>
    <x v="7"/>
    <x v="1"/>
    <x v="5"/>
  </r>
  <r>
    <s v="4s5D7IM9z6xDVwOg9r8Hqp"/>
    <d v="1899-12-30T08:39:35"/>
    <d v="2015-10-04T00:00:00"/>
    <x v="2"/>
    <n v="0.20315"/>
    <x v="1189"/>
    <x v="548"/>
    <x v="799"/>
    <s v="clickrow"/>
    <s v="endplay"/>
    <b v="1"/>
    <b v="1"/>
    <x v="2"/>
    <x v="7"/>
    <x v="1"/>
    <x v="5"/>
  </r>
  <r>
    <s v="67g3Wn5bMFDV4qGICl4u6J"/>
    <d v="1899-12-30T08:44:28"/>
    <d v="2015-10-04T00:00:00"/>
    <x v="2"/>
    <n v="4.6242166666666664"/>
    <x v="1190"/>
    <x v="548"/>
    <x v="800"/>
    <s v="clickrow"/>
    <s v="trackdone"/>
    <b v="1"/>
    <b v="0"/>
    <x v="2"/>
    <x v="7"/>
    <x v="1"/>
    <x v="5"/>
  </r>
  <r>
    <s v="4eA7uQ4ZVKPJQagMrXXZOr"/>
    <d v="1899-12-30T08:45:05"/>
    <d v="2015-10-04T00:00:00"/>
    <x v="2"/>
    <n v="0.54798333333333338"/>
    <x v="1191"/>
    <x v="548"/>
    <x v="801"/>
    <s v="trackdone"/>
    <s v="endplay"/>
    <b v="1"/>
    <b v="1"/>
    <x v="2"/>
    <x v="7"/>
    <x v="1"/>
    <x v="5"/>
  </r>
  <r>
    <s v="285HeuLxsngjFn4GGegGNm"/>
    <d v="1899-12-30T08:46:48"/>
    <d v="2015-10-04T00:00:00"/>
    <x v="2"/>
    <n v="1.6875333333333333"/>
    <x v="631"/>
    <x v="299"/>
    <x v="429"/>
    <s v="clickrow"/>
    <s v="endplay"/>
    <b v="1"/>
    <b v="1"/>
    <x v="2"/>
    <x v="7"/>
    <x v="1"/>
    <x v="5"/>
  </r>
  <r>
    <s v="0sQLhT32E9ZG2zn5iYR6nN"/>
    <d v="1899-12-30T08:50:38"/>
    <d v="2015-10-04T00:00:00"/>
    <x v="2"/>
    <n v="3.7879999999999998"/>
    <x v="428"/>
    <x v="195"/>
    <x v="285"/>
    <s v="clickrow"/>
    <s v="trackdone"/>
    <b v="1"/>
    <b v="0"/>
    <x v="2"/>
    <x v="7"/>
    <x v="1"/>
    <x v="5"/>
  </r>
  <r>
    <s v="41Fflg7qHiVOD6dEPvsCzO"/>
    <d v="1899-12-30T08:51:04"/>
    <d v="2015-10-04T00:00:00"/>
    <x v="2"/>
    <n v="0.47213333333333335"/>
    <x v="611"/>
    <x v="290"/>
    <x v="413"/>
    <s v="trackdone"/>
    <s v="endplay"/>
    <b v="1"/>
    <b v="1"/>
    <x v="2"/>
    <x v="7"/>
    <x v="1"/>
    <x v="5"/>
  </r>
  <r>
    <s v="22mek4IiqubGD9ctzxc69s"/>
    <d v="1899-12-30T08:54:38"/>
    <d v="2015-10-04T00:00:00"/>
    <x v="2"/>
    <n v="3.544"/>
    <x v="621"/>
    <x v="1"/>
    <x v="422"/>
    <s v="clickrow"/>
    <s v="trackdone"/>
    <b v="1"/>
    <b v="0"/>
    <x v="2"/>
    <x v="7"/>
    <x v="1"/>
    <x v="5"/>
  </r>
  <r>
    <s v="0xCmwofyCiXdhoBsMSNj2w"/>
    <d v="1899-12-30T08:58:17"/>
    <d v="2015-10-04T00:00:00"/>
    <x v="2"/>
    <n v="3.6462166666666667"/>
    <x v="932"/>
    <x v="448"/>
    <x v="635"/>
    <s v="trackdone"/>
    <s v="trackdone"/>
    <b v="1"/>
    <b v="0"/>
    <x v="2"/>
    <x v="7"/>
    <x v="1"/>
    <x v="5"/>
  </r>
  <r>
    <s v="7C7gSMPNYuPHt2cyTOPT6t"/>
    <d v="1899-12-30T12:15:09"/>
    <d v="2015-10-04T00:00:00"/>
    <x v="2"/>
    <n v="2.5533333333333335E-2"/>
    <x v="1182"/>
    <x v="306"/>
    <x v="439"/>
    <s v="appload"/>
    <s v="endplay"/>
    <b v="1"/>
    <b v="1"/>
    <x v="2"/>
    <x v="21"/>
    <x v="1"/>
    <x v="5"/>
  </r>
  <r>
    <s v="52RIwrVO4z30hkTsSWOYyL"/>
    <d v="1899-12-30T16:48:04"/>
    <d v="2015-10-04T00:00:00"/>
    <x v="2"/>
    <n v="4.2200000000000001E-2"/>
    <x v="1107"/>
    <x v="520"/>
    <x v="751"/>
    <s v="appload"/>
    <s v="endplay"/>
    <b v="0"/>
    <b v="1"/>
    <x v="2"/>
    <x v="15"/>
    <x v="3"/>
    <x v="5"/>
  </r>
  <r>
    <s v="1njCkadQm2hGaajHFIBxdW"/>
    <d v="1899-12-30T16:51:37"/>
    <d v="2015-10-04T00:00:00"/>
    <x v="2"/>
    <n v="3.5510000000000002"/>
    <x v="1153"/>
    <x v="306"/>
    <x v="439"/>
    <s v="clickrow"/>
    <s v="trackdone"/>
    <b v="0"/>
    <b v="0"/>
    <x v="2"/>
    <x v="15"/>
    <x v="3"/>
    <x v="5"/>
  </r>
  <r>
    <s v="5PycBIeabfvX3n9ILG7Vrv"/>
    <d v="1899-12-30T16:52:53"/>
    <d v="2015-10-04T00:00:00"/>
    <x v="2"/>
    <n v="0.33823333333333333"/>
    <x v="1184"/>
    <x v="544"/>
    <x v="794"/>
    <s v="trackdone"/>
    <s v="endplay"/>
    <b v="0"/>
    <b v="1"/>
    <x v="2"/>
    <x v="15"/>
    <x v="3"/>
    <x v="5"/>
  </r>
  <r>
    <s v="3PuKf5pn248yPymkQdcaeT"/>
    <d v="1899-12-30T16:58:03"/>
    <d v="2015-10-04T00:00:00"/>
    <x v="2"/>
    <n v="5.1602166666666669"/>
    <x v="1130"/>
    <x v="526"/>
    <x v="763"/>
    <s v="clickrow"/>
    <s v="trackdone"/>
    <b v="0"/>
    <b v="0"/>
    <x v="2"/>
    <x v="15"/>
    <x v="3"/>
    <x v="5"/>
  </r>
  <r>
    <s v="5yVIlYEHZxQVLyInCdldoS"/>
    <d v="1899-12-30T17:00:14"/>
    <d v="2015-10-04T00:00:00"/>
    <x v="2"/>
    <n v="1.4976833333333333"/>
    <x v="5"/>
    <x v="4"/>
    <x v="571"/>
    <s v="trackdone"/>
    <s v="endplay"/>
    <b v="0"/>
    <b v="1"/>
    <x v="2"/>
    <x v="16"/>
    <x v="3"/>
    <x v="5"/>
  </r>
  <r>
    <s v="7yR50dqQ9I4fyvbk3pHfgl"/>
    <d v="1899-12-30T17:00:18"/>
    <d v="2015-10-04T00:00:00"/>
    <x v="2"/>
    <n v="8.5900000000000004E-2"/>
    <x v="1108"/>
    <x v="357"/>
    <x v="752"/>
    <s v="clickrow"/>
    <s v="endplay"/>
    <b v="0"/>
    <b v="1"/>
    <x v="2"/>
    <x v="16"/>
    <x v="3"/>
    <x v="5"/>
  </r>
  <r>
    <s v="6EzSy7WxNCazx3csu7lxdV"/>
    <d v="1899-12-30T17:03:57"/>
    <d v="2015-10-04T00:00:00"/>
    <x v="2"/>
    <n v="3.6591"/>
    <x v="1119"/>
    <x v="21"/>
    <x v="35"/>
    <s v="clickrow"/>
    <s v="trackdone"/>
    <b v="0"/>
    <b v="0"/>
    <x v="2"/>
    <x v="16"/>
    <x v="3"/>
    <x v="5"/>
  </r>
  <r>
    <s v="0FB5ILDICqwK6xj7W1RP9u"/>
    <d v="1899-12-30T17:07:19"/>
    <d v="2015-10-04T00:00:00"/>
    <x v="2"/>
    <n v="3.35155"/>
    <x v="1120"/>
    <x v="21"/>
    <x v="35"/>
    <s v="trackdone"/>
    <s v="trackdone"/>
    <b v="0"/>
    <b v="0"/>
    <x v="2"/>
    <x v="16"/>
    <x v="3"/>
    <x v="5"/>
  </r>
  <r>
    <s v="4XhqLlodOmH3HVoyztS1zA"/>
    <d v="1899-12-30T18:04:02"/>
    <d v="2015-10-04T00:00:00"/>
    <x v="2"/>
    <n v="5.0716666666666667E-2"/>
    <x v="325"/>
    <x v="164"/>
    <x v="232"/>
    <s v="appload"/>
    <s v="endplay"/>
    <b v="0"/>
    <b v="1"/>
    <x v="2"/>
    <x v="13"/>
    <x v="3"/>
    <x v="5"/>
  </r>
  <r>
    <s v="5PycBIeabfvX3n9ILG7Vrv"/>
    <d v="1899-12-30T18:04:03"/>
    <d v="2015-10-04T00:00:00"/>
    <x v="2"/>
    <n v="3.4816666666666669E-2"/>
    <x v="1184"/>
    <x v="544"/>
    <x v="794"/>
    <s v="clickrow"/>
    <s v="endplay"/>
    <b v="0"/>
    <b v="1"/>
    <x v="2"/>
    <x v="13"/>
    <x v="3"/>
    <x v="5"/>
  </r>
  <r>
    <s v="1njCkadQm2hGaajHFIBxdW"/>
    <d v="1899-12-30T18:07:36"/>
    <d v="2015-10-04T00:00:00"/>
    <x v="2"/>
    <n v="3.5510000000000002"/>
    <x v="1153"/>
    <x v="306"/>
    <x v="439"/>
    <s v="clickrow"/>
    <s v="trackdone"/>
    <b v="0"/>
    <b v="0"/>
    <x v="2"/>
    <x v="13"/>
    <x v="3"/>
    <x v="5"/>
  </r>
  <r>
    <s v="34gCuhDGsG4bRPIf9bb02f"/>
    <d v="1899-12-30T00:42:00"/>
    <d v="2015-10-05T00:00:00"/>
    <x v="2"/>
    <n v="3.5583333333333335E-2"/>
    <x v="622"/>
    <x v="244"/>
    <x v="348"/>
    <s v="appload"/>
    <s v="endplay"/>
    <b v="1"/>
    <b v="1"/>
    <x v="2"/>
    <x v="4"/>
    <x v="0"/>
    <x v="5"/>
  </r>
  <r>
    <s v="7t2bFihaDvhIrd2gn2CWJO"/>
    <d v="1899-12-30T00:46:25"/>
    <d v="2015-10-05T00:00:00"/>
    <x v="2"/>
    <n v="4.0497166666666669"/>
    <x v="689"/>
    <x v="327"/>
    <x v="470"/>
    <s v="clickrow"/>
    <s v="trackdone"/>
    <b v="1"/>
    <b v="0"/>
    <x v="2"/>
    <x v="4"/>
    <x v="0"/>
    <x v="5"/>
  </r>
  <r>
    <s v="27NV2KxoQ8WuLMqlTDI61F"/>
    <d v="1899-12-30T01:13:22"/>
    <d v="2015-10-05T00:00:00"/>
    <x v="2"/>
    <n v="4.2200000000000001E-2"/>
    <x v="713"/>
    <x v="239"/>
    <x v="487"/>
    <s v="appload"/>
    <s v="endplay"/>
    <b v="1"/>
    <b v="1"/>
    <x v="2"/>
    <x v="5"/>
    <x v="0"/>
    <x v="5"/>
  </r>
  <r>
    <s v="27NV2KxoQ8WuLMqlTDI61F"/>
    <d v="1899-12-30T01:20:06"/>
    <d v="2015-10-05T00:00:00"/>
    <x v="2"/>
    <n v="2.5533333333333335E-2"/>
    <x v="713"/>
    <x v="239"/>
    <x v="487"/>
    <s v="appload"/>
    <s v="endplay"/>
    <b v="1"/>
    <b v="1"/>
    <x v="2"/>
    <x v="5"/>
    <x v="0"/>
    <x v="5"/>
  </r>
  <r>
    <s v="1njCkadQm2hGaajHFIBxdW"/>
    <d v="1899-12-30T01:25:49"/>
    <d v="2015-10-05T00:00:00"/>
    <x v="2"/>
    <n v="2.4814333333333334"/>
    <x v="1153"/>
    <x v="306"/>
    <x v="439"/>
    <s v="clickrow"/>
    <s v="endplay"/>
    <b v="1"/>
    <b v="1"/>
    <x v="2"/>
    <x v="5"/>
    <x v="0"/>
    <x v="5"/>
  </r>
  <r>
    <s v="2j6QL5mWyKEiLPNG0hLXFh"/>
    <d v="1899-12-30T01:26:14"/>
    <d v="2015-10-05T00:00:00"/>
    <x v="2"/>
    <n v="0.44426666666666664"/>
    <x v="643"/>
    <x v="306"/>
    <x v="439"/>
    <s v="clickrow"/>
    <s v="endplay"/>
    <b v="1"/>
    <b v="1"/>
    <x v="2"/>
    <x v="5"/>
    <x v="0"/>
    <x v="5"/>
  </r>
  <r>
    <s v="2SfWO6xWCJd7q5oiUcphyi"/>
    <d v="1899-12-30T01:30:27"/>
    <d v="2015-10-05T00:00:00"/>
    <x v="2"/>
    <n v="4.2275666666666663"/>
    <x v="1150"/>
    <x v="537"/>
    <x v="779"/>
    <s v="clickrow"/>
    <s v="endplay"/>
    <b v="1"/>
    <b v="1"/>
    <x v="2"/>
    <x v="5"/>
    <x v="0"/>
    <x v="5"/>
  </r>
  <r>
    <s v="2SfWO6xWCJd7q5oiUcphyi"/>
    <d v="1899-12-30T01:36:56"/>
    <d v="2015-10-05T00:00:00"/>
    <x v="2"/>
    <n v="2.5533333333333335E-2"/>
    <x v="1150"/>
    <x v="537"/>
    <x v="779"/>
    <s v="appload"/>
    <s v="endplay"/>
    <b v="1"/>
    <b v="1"/>
    <x v="2"/>
    <x v="5"/>
    <x v="0"/>
    <x v="5"/>
  </r>
  <r>
    <s v="4mHK7fzZgyqB71yTG8gNzA"/>
    <d v="1899-12-30T01:39:59"/>
    <d v="2015-10-05T00:00:00"/>
    <x v="2"/>
    <n v="3.0657999999999999"/>
    <x v="1145"/>
    <x v="536"/>
    <x v="777"/>
    <s v="clickrow"/>
    <s v="endplay"/>
    <b v="1"/>
    <b v="1"/>
    <x v="2"/>
    <x v="5"/>
    <x v="0"/>
    <x v="5"/>
  </r>
  <r>
    <s v="78EQ5LZGgviMU9k0zrqv1r"/>
    <d v="1899-12-30T01:40:24"/>
    <d v="2015-10-05T00:00:00"/>
    <x v="2"/>
    <n v="0.43575000000000003"/>
    <x v="426"/>
    <x v="193"/>
    <x v="283"/>
    <s v="clickrow"/>
    <s v="endplay"/>
    <b v="1"/>
    <b v="1"/>
    <x v="2"/>
    <x v="5"/>
    <x v="0"/>
    <x v="5"/>
  </r>
  <r>
    <s v="2iuZJX9X9P0GKaE93xcPjk"/>
    <d v="1899-12-30T01:40:39"/>
    <d v="2015-10-05T00:00:00"/>
    <x v="2"/>
    <n v="0.26393333333333335"/>
    <x v="630"/>
    <x v="44"/>
    <x v="378"/>
    <s v="clickrow"/>
    <s v="endplay"/>
    <b v="1"/>
    <b v="1"/>
    <x v="2"/>
    <x v="5"/>
    <x v="0"/>
    <x v="5"/>
  </r>
  <r>
    <s v="4rrkKXxlsrze8bVEzRaTFV"/>
    <d v="1899-12-30T01:40:59"/>
    <d v="2015-10-05T00:00:00"/>
    <x v="2"/>
    <n v="0.34983333333333333"/>
    <x v="603"/>
    <x v="267"/>
    <x v="406"/>
    <s v="clickrow"/>
    <s v="endplay"/>
    <b v="1"/>
    <b v="1"/>
    <x v="2"/>
    <x v="5"/>
    <x v="0"/>
    <x v="5"/>
  </r>
  <r>
    <s v="70OTIpw8x8UXUsuCHW9i1i"/>
    <d v="1899-12-30T02:51:48"/>
    <d v="2015-10-05T00:00:00"/>
    <x v="2"/>
    <n v="2.5533333333333335E-2"/>
    <x v="314"/>
    <x v="155"/>
    <x v="222"/>
    <s v="appload"/>
    <s v="endplay"/>
    <b v="1"/>
    <b v="1"/>
    <x v="2"/>
    <x v="0"/>
    <x v="0"/>
    <x v="5"/>
  </r>
  <r>
    <s v="5PycBIeabfvX3n9ILG7Vrv"/>
    <d v="1899-12-30T02:51:48"/>
    <d v="2015-10-05T00:00:00"/>
    <x v="2"/>
    <n v="2.5533333333333335E-2"/>
    <x v="1184"/>
    <x v="544"/>
    <x v="794"/>
    <s v="appload"/>
    <s v="endplay"/>
    <b v="0"/>
    <b v="1"/>
    <x v="2"/>
    <x v="0"/>
    <x v="0"/>
    <x v="5"/>
  </r>
  <r>
    <s v="4kAtRwNRLMKuoCbxMSxUGI"/>
    <d v="1899-12-30T03:22:19"/>
    <d v="2015-10-05T00:00:00"/>
    <x v="2"/>
    <n v="2.5533333333333335E-2"/>
    <x v="1192"/>
    <x v="549"/>
    <x v="802"/>
    <s v="appload"/>
    <s v="endplay"/>
    <b v="1"/>
    <b v="1"/>
    <x v="2"/>
    <x v="1"/>
    <x v="0"/>
    <x v="5"/>
  </r>
  <r>
    <s v="7C7gSMPNYuPHt2cyTOPT6t"/>
    <d v="1899-12-30T10:49:45"/>
    <d v="2015-10-05T00:00:00"/>
    <x v="2"/>
    <n v="4.2200000000000001E-2"/>
    <x v="1182"/>
    <x v="306"/>
    <x v="439"/>
    <s v="appload"/>
    <s v="endplay"/>
    <b v="1"/>
    <b v="1"/>
    <x v="2"/>
    <x v="12"/>
    <x v="1"/>
    <x v="5"/>
  </r>
  <r>
    <s v="4kAtRwNRLMKuoCbxMSxUGI"/>
    <d v="1899-12-30T22:29:30"/>
    <d v="2015-10-05T00:00:00"/>
    <x v="2"/>
    <n v="0.12690000000000001"/>
    <x v="1192"/>
    <x v="549"/>
    <x v="802"/>
    <s v="appload"/>
    <s v="endplay"/>
    <b v="1"/>
    <b v="1"/>
    <x v="2"/>
    <x v="10"/>
    <x v="2"/>
    <x v="5"/>
  </r>
  <r>
    <s v="1HNkqx9Ahdgi1Ixy2xkKkL"/>
    <d v="1899-12-30T22:29:33"/>
    <d v="2015-10-05T00:00:00"/>
    <x v="2"/>
    <n v="7.8933333333333328E-2"/>
    <x v="623"/>
    <x v="244"/>
    <x v="348"/>
    <s v="clickrow"/>
    <s v="endplay"/>
    <b v="1"/>
    <b v="1"/>
    <x v="2"/>
    <x v="10"/>
    <x v="2"/>
    <x v="5"/>
  </r>
  <r>
    <s v="7C7gSMPNYuPHt2cyTOPT6t"/>
    <d v="1899-12-30T12:01:16"/>
    <d v="2015-10-06T00:00:00"/>
    <x v="2"/>
    <n v="4.2200000000000001E-2"/>
    <x v="1182"/>
    <x v="306"/>
    <x v="439"/>
    <s v="appload"/>
    <s v="endplay"/>
    <b v="1"/>
    <b v="1"/>
    <x v="2"/>
    <x v="21"/>
    <x v="1"/>
    <x v="5"/>
  </r>
  <r>
    <s v="4kAtRwNRLMKuoCbxMSxUGI"/>
    <d v="1899-12-30T12:25:29"/>
    <d v="2015-10-06T00:00:00"/>
    <x v="2"/>
    <n v="4.2200000000000001E-2"/>
    <x v="1192"/>
    <x v="549"/>
    <x v="802"/>
    <s v="appload"/>
    <s v="endplay"/>
    <b v="1"/>
    <b v="1"/>
    <x v="2"/>
    <x v="21"/>
    <x v="1"/>
    <x v="5"/>
  </r>
  <r>
    <s v="4kAtRwNRLMKuoCbxMSxUGI"/>
    <d v="1899-12-30T23:06:34"/>
    <d v="2015-10-06T00:00:00"/>
    <x v="2"/>
    <n v="4.2200000000000001E-2"/>
    <x v="1192"/>
    <x v="549"/>
    <x v="802"/>
    <s v="appload"/>
    <s v="endplay"/>
    <b v="1"/>
    <b v="1"/>
    <x v="2"/>
    <x v="11"/>
    <x v="2"/>
    <x v="5"/>
  </r>
  <r>
    <s v="5DnDWdt25emVC9CLUi3Iku"/>
    <d v="1899-12-30T23:09:51"/>
    <d v="2015-10-06T00:00:00"/>
    <x v="2"/>
    <n v="3.2716833333333333"/>
    <x v="1094"/>
    <x v="513"/>
    <x v="746"/>
    <s v="clickrow"/>
    <s v="endplay"/>
    <b v="1"/>
    <b v="1"/>
    <x v="2"/>
    <x v="11"/>
    <x v="2"/>
    <x v="5"/>
  </r>
  <r>
    <s v="5dhsuaGYQpEhXsOQsbLL7s"/>
    <d v="1899-12-30T23:09:54"/>
    <d v="2015-10-06T00:00:00"/>
    <x v="2"/>
    <n v="6.5783333333333333E-2"/>
    <x v="1193"/>
    <x v="550"/>
    <x v="803"/>
    <s v="clickrow"/>
    <s v="endplay"/>
    <b v="1"/>
    <b v="1"/>
    <x v="2"/>
    <x v="11"/>
    <x v="2"/>
    <x v="5"/>
  </r>
  <r>
    <s v="3Ls7kkmVLU6MEqpB7lB3KS"/>
    <d v="1899-12-30T23:11:55"/>
    <d v="2015-10-06T00:00:00"/>
    <x v="2"/>
    <n v="2.0374833333333333"/>
    <x v="1194"/>
    <x v="513"/>
    <x v="803"/>
    <s v="clickrow"/>
    <s v="endplay"/>
    <b v="1"/>
    <b v="1"/>
    <x v="2"/>
    <x v="11"/>
    <x v="2"/>
    <x v="5"/>
  </r>
  <r>
    <s v="4mHK7fzZgyqB71yTG8gNzA"/>
    <d v="1899-12-30T23:15:25"/>
    <d v="2015-10-06T00:00:00"/>
    <x v="2"/>
    <n v="3.4851000000000001"/>
    <x v="1145"/>
    <x v="536"/>
    <x v="777"/>
    <s v="clickrow"/>
    <s v="trackdone"/>
    <b v="1"/>
    <b v="1"/>
    <x v="2"/>
    <x v="11"/>
    <x v="2"/>
    <x v="5"/>
  </r>
  <r>
    <s v="4mHK7fzZgyqB71yTG8gNzA"/>
    <d v="1899-12-30T23:56:35"/>
    <d v="2015-10-06T00:00:00"/>
    <x v="2"/>
    <n v="2.63E-2"/>
    <x v="1145"/>
    <x v="536"/>
    <x v="777"/>
    <s v="trackdone"/>
    <s v="endplay"/>
    <b v="1"/>
    <b v="1"/>
    <x v="2"/>
    <x v="11"/>
    <x v="2"/>
    <x v="5"/>
  </r>
  <r>
    <s v="7C7gSMPNYuPHt2cyTOPT6t"/>
    <d v="1899-12-30T14:54:47"/>
    <d v="2015-10-07T00:00:00"/>
    <x v="2"/>
    <n v="2.5533333333333335E-2"/>
    <x v="1182"/>
    <x v="306"/>
    <x v="439"/>
    <s v="appload"/>
    <s v="endplay"/>
    <b v="1"/>
    <b v="1"/>
    <x v="2"/>
    <x v="19"/>
    <x v="3"/>
    <x v="5"/>
  </r>
  <r>
    <s v="5tvUEs7zWbe9rPXQUGE6Cg"/>
    <d v="1899-12-30T15:29:39"/>
    <d v="2015-10-07T00:00:00"/>
    <x v="2"/>
    <n v="4.2200000000000001E-2"/>
    <x v="784"/>
    <x v="21"/>
    <x v="513"/>
    <s v="appload"/>
    <s v="endplay"/>
    <b v="1"/>
    <b v="1"/>
    <x v="2"/>
    <x v="17"/>
    <x v="3"/>
    <x v="5"/>
  </r>
  <r>
    <s v="4mHK7fzZgyqB71yTG8gNzA"/>
    <d v="1899-12-30T00:48:28"/>
    <d v="2015-10-08T00:00:00"/>
    <x v="2"/>
    <n v="2.5533333333333335E-2"/>
    <x v="1145"/>
    <x v="536"/>
    <x v="777"/>
    <s v="appload"/>
    <s v="endplay"/>
    <b v="1"/>
    <b v="1"/>
    <x v="2"/>
    <x v="4"/>
    <x v="0"/>
    <x v="5"/>
  </r>
  <r>
    <s v="7vqUr6K2Js9Paq4kdNSOm6"/>
    <d v="1899-12-30T00:48:41"/>
    <d v="2015-10-08T00:00:00"/>
    <x v="2"/>
    <n v="0.23141666666666666"/>
    <x v="1051"/>
    <x v="209"/>
    <x v="723"/>
    <s v="clickrow"/>
    <s v="endplay"/>
    <b v="1"/>
    <b v="1"/>
    <x v="2"/>
    <x v="4"/>
    <x v="0"/>
    <x v="5"/>
  </r>
  <r>
    <s v="3vbqb78xzvD3CJl7ZeW83c"/>
    <d v="1899-12-30T00:51:47"/>
    <d v="2015-10-08T00:00:00"/>
    <x v="2"/>
    <n v="3.1024333333333334"/>
    <x v="605"/>
    <x v="286"/>
    <x v="407"/>
    <s v="clickrow"/>
    <s v="trackdone"/>
    <b v="1"/>
    <b v="0"/>
    <x v="2"/>
    <x v="4"/>
    <x v="0"/>
    <x v="5"/>
  </r>
  <r>
    <s v="4iZPNYqzI2L0uwuUKun7Aa"/>
    <d v="1899-12-30T00:52:26"/>
    <d v="2015-10-08T00:00:00"/>
    <x v="2"/>
    <n v="0.66485000000000005"/>
    <x v="442"/>
    <x v="209"/>
    <x v="299"/>
    <s v="trackdone"/>
    <s v="endplay"/>
    <b v="1"/>
    <b v="1"/>
    <x v="2"/>
    <x v="4"/>
    <x v="0"/>
    <x v="5"/>
  </r>
  <r>
    <s v="0Kahm7qIT3oUsRSc4NWWmh"/>
    <d v="1899-12-30T00:52:41"/>
    <d v="2015-10-08T00:00:00"/>
    <x v="2"/>
    <n v="0.26538333333333336"/>
    <x v="1195"/>
    <x v="551"/>
    <x v="804"/>
    <s v="clickrow"/>
    <s v="endplay"/>
    <b v="1"/>
    <b v="1"/>
    <x v="2"/>
    <x v="4"/>
    <x v="0"/>
    <x v="5"/>
  </r>
  <r>
    <s v="47W8cXL6JXzn9WJojjAtId"/>
    <d v="1899-12-30T00:55:21"/>
    <d v="2015-10-08T00:00:00"/>
    <x v="2"/>
    <n v="2.6931500000000002"/>
    <x v="1196"/>
    <x v="552"/>
    <x v="805"/>
    <s v="clickrow"/>
    <s v="endplay"/>
    <b v="1"/>
    <b v="1"/>
    <x v="2"/>
    <x v="4"/>
    <x v="0"/>
    <x v="5"/>
  </r>
  <r>
    <s v="0fXTcou0FQxSGksz3phLfT"/>
    <d v="1899-12-30T00:56:50"/>
    <d v="2015-10-08T00:00:00"/>
    <x v="2"/>
    <n v="1.4929333333333332"/>
    <x v="1197"/>
    <x v="553"/>
    <x v="806"/>
    <s v="clickrow"/>
    <s v="endplay"/>
    <b v="1"/>
    <b v="1"/>
    <x v="2"/>
    <x v="4"/>
    <x v="0"/>
    <x v="5"/>
  </r>
  <r>
    <s v="6jMlxmzDVzsj3w7rEWgZDJ"/>
    <d v="1899-12-30T00:59:49"/>
    <d v="2015-10-08T00:00:00"/>
    <x v="2"/>
    <n v="2.9756833333333335"/>
    <x v="1198"/>
    <x v="554"/>
    <x v="807"/>
    <s v="clickrow"/>
    <s v="trackdone"/>
    <b v="1"/>
    <b v="0"/>
    <x v="2"/>
    <x v="4"/>
    <x v="0"/>
    <x v="5"/>
  </r>
  <r>
    <s v="3u7Al9dGMZ6VagIqI3L1JD"/>
    <d v="1899-12-30T01:06:21"/>
    <d v="2015-10-08T00:00:00"/>
    <x v="2"/>
    <n v="6.516"/>
    <x v="1199"/>
    <x v="555"/>
    <x v="808"/>
    <s v="trackdone"/>
    <s v="trackdone"/>
    <b v="1"/>
    <b v="0"/>
    <x v="2"/>
    <x v="5"/>
    <x v="0"/>
    <x v="5"/>
  </r>
  <r>
    <s v="1PWnAEQcbwQwK759otUbta"/>
    <d v="1899-12-30T03:38:48"/>
    <d v="2015-10-08T00:00:00"/>
    <x v="2"/>
    <n v="2.5533333333333335E-2"/>
    <x v="1200"/>
    <x v="372"/>
    <x v="809"/>
    <s v="appload"/>
    <s v="endplay"/>
    <b v="1"/>
    <b v="1"/>
    <x v="2"/>
    <x v="1"/>
    <x v="0"/>
    <x v="5"/>
  </r>
  <r>
    <s v="3aGJClg6klBoSa0UZnXeMM"/>
    <d v="1899-12-30T03:39:41"/>
    <d v="2015-10-08T00:00:00"/>
    <x v="2"/>
    <n v="0.77769999999999995"/>
    <x v="1201"/>
    <x v="155"/>
    <x v="810"/>
    <s v="clickrow"/>
    <s v="endplay"/>
    <b v="1"/>
    <b v="1"/>
    <x v="2"/>
    <x v="1"/>
    <x v="0"/>
    <x v="5"/>
  </r>
  <r>
    <s v="2D52zjCyqEIQa221lhw6uk"/>
    <d v="1899-12-30T03:48:52"/>
    <d v="2015-10-08T00:00:00"/>
    <x v="2"/>
    <n v="5.2751333333333337"/>
    <x v="1202"/>
    <x v="54"/>
    <x v="83"/>
    <s v="clickrow"/>
    <s v="endplay"/>
    <b v="1"/>
    <b v="1"/>
    <x v="2"/>
    <x v="1"/>
    <x v="0"/>
    <x v="5"/>
  </r>
  <r>
    <s v="6nRwc5GgNvBMkKaynhQzrm"/>
    <d v="1899-12-30T03:52:21"/>
    <d v="2015-10-08T00:00:00"/>
    <x v="2"/>
    <n v="3.4590999999999998"/>
    <x v="716"/>
    <x v="342"/>
    <x v="490"/>
    <s v="clickrow"/>
    <s v="trackdone"/>
    <b v="1"/>
    <b v="0"/>
    <x v="2"/>
    <x v="1"/>
    <x v="0"/>
    <x v="5"/>
  </r>
  <r>
    <s v="6Th6ND8RQPywiyelecP5Lf"/>
    <d v="1899-12-30T03:55:56"/>
    <d v="2015-10-08T00:00:00"/>
    <x v="2"/>
    <n v="3.5922166666666668"/>
    <x v="1141"/>
    <x v="148"/>
    <x v="773"/>
    <s v="trackdone"/>
    <s v="trackdone"/>
    <b v="1"/>
    <b v="0"/>
    <x v="2"/>
    <x v="1"/>
    <x v="0"/>
    <x v="5"/>
  </r>
  <r>
    <s v="6O5w78nzFazfs1W8DQHMeQ"/>
    <d v="1899-12-30T05:52:58"/>
    <d v="2015-10-08T00:00:00"/>
    <x v="2"/>
    <n v="2.5533333333333335E-2"/>
    <x v="1187"/>
    <x v="100"/>
    <x v="797"/>
    <s v="appload"/>
    <s v="endplay"/>
    <b v="1"/>
    <b v="1"/>
    <x v="2"/>
    <x v="3"/>
    <x v="0"/>
    <x v="5"/>
  </r>
  <r>
    <s v="3aGJClg6klBoSa0UZnXeMM"/>
    <d v="1899-12-30T05:53:22"/>
    <d v="2015-10-08T00:00:00"/>
    <x v="2"/>
    <n v="0.40711666666666668"/>
    <x v="1201"/>
    <x v="155"/>
    <x v="810"/>
    <s v="clickrow"/>
    <s v="endplay"/>
    <b v="1"/>
    <b v="1"/>
    <x v="2"/>
    <x v="3"/>
    <x v="0"/>
    <x v="5"/>
  </r>
  <r>
    <s v="1njCkadQm2hGaajHFIBxdW"/>
    <d v="1899-12-30T06:02:51"/>
    <d v="2015-10-08T00:00:00"/>
    <x v="2"/>
    <n v="0.38156666666666667"/>
    <x v="1153"/>
    <x v="306"/>
    <x v="439"/>
    <s v="clickrow"/>
    <s v="endplay"/>
    <b v="1"/>
    <b v="1"/>
    <x v="2"/>
    <x v="18"/>
    <x v="0"/>
    <x v="5"/>
  </r>
  <r>
    <s v="7C7gSMPNYuPHt2cyTOPT6t"/>
    <d v="1899-12-30T07:06:55"/>
    <d v="2015-10-08T00:00:00"/>
    <x v="2"/>
    <n v="4.2200000000000001E-2"/>
    <x v="1182"/>
    <x v="306"/>
    <x v="439"/>
    <s v="appload"/>
    <s v="endplay"/>
    <b v="1"/>
    <b v="1"/>
    <x v="2"/>
    <x v="6"/>
    <x v="1"/>
    <x v="5"/>
  </r>
  <r>
    <s v="4D0BiMiLN6z2x7Tq9BcqoT"/>
    <d v="1899-12-30T07:07:16"/>
    <d v="2015-10-08T00:00:00"/>
    <x v="2"/>
    <n v="0.35138333333333333"/>
    <x v="1203"/>
    <x v="556"/>
    <x v="811"/>
    <s v="clickrow"/>
    <s v="endplay"/>
    <b v="1"/>
    <b v="1"/>
    <x v="2"/>
    <x v="6"/>
    <x v="1"/>
    <x v="5"/>
  </r>
  <r>
    <s v="3HfB5hBU0dmBt8T0iCmH42"/>
    <d v="1899-12-30T07:07:57"/>
    <d v="2015-10-08T00:00:00"/>
    <x v="2"/>
    <n v="0.67896666666666672"/>
    <x v="69"/>
    <x v="24"/>
    <x v="711"/>
    <s v="clickrow"/>
    <s v="endplay"/>
    <b v="1"/>
    <b v="1"/>
    <x v="2"/>
    <x v="6"/>
    <x v="1"/>
    <x v="5"/>
  </r>
  <r>
    <s v="6gGSSrKMiV2yec1DrqGhhy"/>
    <d v="1899-12-30T07:13:18"/>
    <d v="2015-10-08T00:00:00"/>
    <x v="2"/>
    <n v="1.5985333333333334"/>
    <x v="1204"/>
    <x v="18"/>
    <x v="76"/>
    <s v="clickrow"/>
    <s v="endplay"/>
    <b v="1"/>
    <b v="1"/>
    <x v="2"/>
    <x v="6"/>
    <x v="1"/>
    <x v="5"/>
  </r>
  <r>
    <s v="4CuMZaIo1Ho2rxdTeUoHqs"/>
    <d v="1899-12-30T07:15:07"/>
    <d v="2015-10-08T00:00:00"/>
    <x v="2"/>
    <n v="1.8323666666666667"/>
    <x v="318"/>
    <x v="89"/>
    <x v="225"/>
    <s v="clickrow"/>
    <s v="endplay"/>
    <b v="1"/>
    <b v="1"/>
    <x v="2"/>
    <x v="6"/>
    <x v="1"/>
    <x v="5"/>
  </r>
  <r>
    <s v="2hjAc6x8EoSLhGxRNg8KEw"/>
    <d v="1899-12-30T07:15:18"/>
    <d v="2015-10-08T00:00:00"/>
    <x v="2"/>
    <n v="0.20371666666666666"/>
    <x v="1205"/>
    <x v="347"/>
    <x v="812"/>
    <s v="clickrow"/>
    <s v="endplay"/>
    <b v="1"/>
    <b v="1"/>
    <x v="2"/>
    <x v="6"/>
    <x v="1"/>
    <x v="5"/>
  </r>
  <r>
    <s v="7DDRPKLKFIvDbNSQmnz19Y"/>
    <d v="1899-12-30T07:16:06"/>
    <d v="2015-10-08T00:00:00"/>
    <x v="2"/>
    <n v="0.80784999999999996"/>
    <x v="1206"/>
    <x v="557"/>
    <x v="813"/>
    <s v="clickrow"/>
    <s v="endplay"/>
    <b v="1"/>
    <b v="1"/>
    <x v="2"/>
    <x v="6"/>
    <x v="1"/>
    <x v="5"/>
  </r>
  <r>
    <s v="52vA3CYKZqZVdQnzRrdZt6"/>
    <d v="1899-12-30T07:16:41"/>
    <d v="2015-10-08T00:00:00"/>
    <x v="2"/>
    <n v="0.60660000000000003"/>
    <x v="1207"/>
    <x v="104"/>
    <x v="814"/>
    <s v="clickrow"/>
    <s v="endplay"/>
    <b v="1"/>
    <b v="1"/>
    <x v="2"/>
    <x v="6"/>
    <x v="1"/>
    <x v="5"/>
  </r>
  <r>
    <s v="5tk34ADx2Z4cAwbKudEafX"/>
    <d v="1899-12-30T07:17:20"/>
    <d v="2015-10-08T00:00:00"/>
    <x v="2"/>
    <n v="0.65711666666666668"/>
    <x v="1208"/>
    <x v="558"/>
    <x v="815"/>
    <s v="clickrow"/>
    <s v="endplay"/>
    <b v="1"/>
    <b v="1"/>
    <x v="2"/>
    <x v="6"/>
    <x v="1"/>
    <x v="5"/>
  </r>
  <r>
    <s v="6DmRxql5V6AyMj90qM8j22"/>
    <d v="1899-12-30T07:17:30"/>
    <d v="2015-10-08T00:00:00"/>
    <x v="2"/>
    <n v="0.12468333333333333"/>
    <x v="1209"/>
    <x v="556"/>
    <x v="816"/>
    <s v="clickrow"/>
    <s v="endplay"/>
    <b v="1"/>
    <b v="1"/>
    <x v="2"/>
    <x v="6"/>
    <x v="1"/>
    <x v="5"/>
  </r>
  <r>
    <s v="0KoqGhlIE6z7Wyil2MN0xh"/>
    <d v="1899-12-30T07:18:19"/>
    <d v="2015-10-08T00:00:00"/>
    <x v="2"/>
    <n v="0.83445000000000003"/>
    <x v="824"/>
    <x v="355"/>
    <x v="506"/>
    <s v="clickrow"/>
    <s v="endplay"/>
    <b v="1"/>
    <b v="1"/>
    <x v="2"/>
    <x v="6"/>
    <x v="1"/>
    <x v="5"/>
  </r>
  <r>
    <s v="5p3JunprHCxClJjOmcLV8G"/>
    <d v="1899-12-30T07:19:47"/>
    <d v="2015-10-08T00:00:00"/>
    <x v="2"/>
    <n v="1.5021"/>
    <x v="1210"/>
    <x v="559"/>
    <x v="817"/>
    <s v="clickrow"/>
    <s v="endplay"/>
    <b v="1"/>
    <b v="1"/>
    <x v="2"/>
    <x v="6"/>
    <x v="1"/>
    <x v="5"/>
  </r>
  <r>
    <s v="08a6PhXyXeN3lv1DCKW9qY"/>
    <d v="1899-12-30T07:20:09"/>
    <d v="2015-10-08T00:00:00"/>
    <x v="2"/>
    <n v="0.36683333333333334"/>
    <x v="1211"/>
    <x v="355"/>
    <x v="506"/>
    <s v="clickrow"/>
    <s v="endplay"/>
    <b v="1"/>
    <b v="1"/>
    <x v="2"/>
    <x v="6"/>
    <x v="1"/>
    <x v="5"/>
  </r>
  <r>
    <s v="41qHerpo9DI6LHo13MIIy4"/>
    <d v="1899-12-30T07:20:28"/>
    <d v="2015-10-08T00:00:00"/>
    <x v="2"/>
    <n v="0.33348333333333335"/>
    <x v="1212"/>
    <x v="560"/>
    <x v="818"/>
    <s v="clickrow"/>
    <s v="endplay"/>
    <b v="1"/>
    <b v="1"/>
    <x v="2"/>
    <x v="6"/>
    <x v="1"/>
    <x v="5"/>
  </r>
  <r>
    <s v="4ijw7fy7LDYMZDqt6SGWIB"/>
    <d v="1899-12-30T07:20:33"/>
    <d v="2015-10-08T00:00:00"/>
    <x v="2"/>
    <n v="8.823333333333333E-2"/>
    <x v="273"/>
    <x v="104"/>
    <x v="189"/>
    <s v="clickrow"/>
    <s v="endplay"/>
    <b v="1"/>
    <b v="1"/>
    <x v="2"/>
    <x v="6"/>
    <x v="1"/>
    <x v="5"/>
  </r>
  <r>
    <s v="03VQOmKVUZIOBym1Tt0IAa"/>
    <d v="1899-12-30T07:21:09"/>
    <d v="2015-10-08T00:00:00"/>
    <x v="2"/>
    <n v="0.63131666666666664"/>
    <x v="1213"/>
    <x v="561"/>
    <x v="819"/>
    <s v="clickrow"/>
    <s v="endplay"/>
    <b v="1"/>
    <b v="1"/>
    <x v="2"/>
    <x v="6"/>
    <x v="1"/>
    <x v="5"/>
  </r>
  <r>
    <s v="3lX49Bqy21Y5HneUJ7p55G"/>
    <d v="1899-12-30T07:22:02"/>
    <d v="2015-10-08T00:00:00"/>
    <x v="2"/>
    <n v="0.87483333333333335"/>
    <x v="1214"/>
    <x v="348"/>
    <x v="820"/>
    <s v="clickrow"/>
    <s v="endplay"/>
    <b v="1"/>
    <b v="1"/>
    <x v="2"/>
    <x v="6"/>
    <x v="1"/>
    <x v="5"/>
  </r>
  <r>
    <s v="6HSXNV0b4M4cLJ7ljgVVeh"/>
    <d v="1899-12-30T07:22:57"/>
    <d v="2015-10-08T00:00:00"/>
    <x v="2"/>
    <n v="0.93763333333333332"/>
    <x v="1215"/>
    <x v="104"/>
    <x v="821"/>
    <s v="clickrow"/>
    <s v="endplay"/>
    <b v="1"/>
    <b v="1"/>
    <x v="2"/>
    <x v="6"/>
    <x v="1"/>
    <x v="5"/>
  </r>
  <r>
    <s v="5jzma6gCzYtKB1DbEwFZKH"/>
    <d v="1899-12-30T07:23:08"/>
    <d v="2015-10-08T00:00:00"/>
    <x v="2"/>
    <n v="0.19589999999999999"/>
    <x v="1216"/>
    <x v="562"/>
    <x v="822"/>
    <s v="clickrow"/>
    <s v="endplay"/>
    <b v="1"/>
    <b v="1"/>
    <x v="2"/>
    <x v="6"/>
    <x v="1"/>
    <x v="5"/>
  </r>
  <r>
    <s v="4SGrS8P9OyWZk3zPmgnzQz"/>
    <d v="1899-12-30T07:23:37"/>
    <d v="2015-10-08T00:00:00"/>
    <x v="2"/>
    <n v="0.51083333333333336"/>
    <x v="1217"/>
    <x v="563"/>
    <x v="823"/>
    <s v="clickrow"/>
    <s v="endplay"/>
    <b v="1"/>
    <b v="1"/>
    <x v="2"/>
    <x v="6"/>
    <x v="1"/>
    <x v="5"/>
  </r>
  <r>
    <s v="0FeCO85RKW8fDRytwXof2x"/>
    <d v="1899-12-30T07:24:00"/>
    <d v="2015-10-08T00:00:00"/>
    <x v="2"/>
    <n v="0.40176666666666666"/>
    <x v="1218"/>
    <x v="564"/>
    <x v="824"/>
    <s v="clickrow"/>
    <s v="endplay"/>
    <b v="1"/>
    <b v="1"/>
    <x v="2"/>
    <x v="6"/>
    <x v="1"/>
    <x v="5"/>
  </r>
  <r>
    <s v="02DurCgOvDdX0uKEjqcl3W"/>
    <d v="1899-12-30T07:24:52"/>
    <d v="2015-10-08T00:00:00"/>
    <x v="2"/>
    <n v="0.86880000000000002"/>
    <x v="1219"/>
    <x v="95"/>
    <x v="825"/>
    <s v="clickrow"/>
    <s v="endplay"/>
    <b v="1"/>
    <b v="1"/>
    <x v="2"/>
    <x v="6"/>
    <x v="1"/>
    <x v="5"/>
  </r>
  <r>
    <s v="65o8x6IOVrmv5uXf7wM3wi"/>
    <d v="1899-12-30T07:24:56"/>
    <d v="2015-10-08T00:00:00"/>
    <x v="2"/>
    <n v="0.10541666666666667"/>
    <x v="1220"/>
    <x v="562"/>
    <x v="826"/>
    <s v="clickrow"/>
    <s v="endplay"/>
    <b v="1"/>
    <b v="1"/>
    <x v="2"/>
    <x v="6"/>
    <x v="1"/>
    <x v="5"/>
  </r>
  <r>
    <s v="4Lv7EZcBhop6aituAZU8i5"/>
    <d v="1899-12-30T07:25:36"/>
    <d v="2015-10-08T00:00:00"/>
    <x v="2"/>
    <n v="0.67138333333333333"/>
    <x v="1221"/>
    <x v="562"/>
    <x v="827"/>
    <s v="clickrow"/>
    <s v="endplay"/>
    <b v="1"/>
    <b v="1"/>
    <x v="2"/>
    <x v="6"/>
    <x v="1"/>
    <x v="5"/>
  </r>
  <r>
    <s v="2vX5WL7s6UdeQyweZEx7PP"/>
    <d v="1899-12-30T07:26:40"/>
    <d v="2015-10-08T00:00:00"/>
    <x v="2"/>
    <n v="1.0782833333333333"/>
    <x v="1222"/>
    <x v="90"/>
    <x v="828"/>
    <s v="clickrow"/>
    <s v="endplay"/>
    <b v="1"/>
    <b v="1"/>
    <x v="2"/>
    <x v="6"/>
    <x v="1"/>
    <x v="5"/>
  </r>
  <r>
    <s v="3VMMmMR4IYL28n7oKHyUoD"/>
    <d v="1899-12-30T07:27:02"/>
    <d v="2015-10-08T00:00:00"/>
    <x v="2"/>
    <n v="0.38103333333333333"/>
    <x v="1223"/>
    <x v="103"/>
    <x v="243"/>
    <s v="clickrow"/>
    <s v="endplay"/>
    <b v="1"/>
    <b v="1"/>
    <x v="2"/>
    <x v="6"/>
    <x v="1"/>
    <x v="5"/>
  </r>
  <r>
    <s v="0M1YQiRGel1tTMjA3orfRd"/>
    <d v="1899-12-30T07:27:06"/>
    <d v="2015-10-08T00:00:00"/>
    <x v="2"/>
    <n v="8.7933333333333336E-2"/>
    <x v="1224"/>
    <x v="561"/>
    <x v="829"/>
    <s v="clickrow"/>
    <s v="endplay"/>
    <b v="1"/>
    <b v="1"/>
    <x v="2"/>
    <x v="6"/>
    <x v="1"/>
    <x v="5"/>
  </r>
  <r>
    <s v="5FZxsHWIvUsmSK1IAvm2pp"/>
    <d v="1899-12-30T07:28:13"/>
    <d v="2015-10-08T00:00:00"/>
    <x v="2"/>
    <n v="1.1196166666666667"/>
    <x v="1225"/>
    <x v="46"/>
    <x v="830"/>
    <s v="clickrow"/>
    <s v="endplay"/>
    <b v="1"/>
    <b v="1"/>
    <x v="2"/>
    <x v="6"/>
    <x v="1"/>
    <x v="5"/>
  </r>
  <r>
    <s v="5u6fnmRO5V0PTl5M2Eekeu"/>
    <d v="1899-12-30T07:29:02"/>
    <d v="2015-10-08T00:00:00"/>
    <x v="2"/>
    <n v="0.8414666666666667"/>
    <x v="1226"/>
    <x v="565"/>
    <x v="831"/>
    <s v="clickrow"/>
    <s v="endplay"/>
    <b v="1"/>
    <b v="1"/>
    <x v="2"/>
    <x v="6"/>
    <x v="1"/>
    <x v="5"/>
  </r>
  <r>
    <s v="5ghIJDpPoe3CfHMGu71E6T"/>
    <d v="1899-12-30T07:29:14"/>
    <d v="2015-10-08T00:00:00"/>
    <x v="2"/>
    <n v="0.22003333333333333"/>
    <x v="1227"/>
    <x v="88"/>
    <x v="832"/>
    <s v="clickrow"/>
    <s v="endplay"/>
    <b v="1"/>
    <b v="1"/>
    <x v="2"/>
    <x v="6"/>
    <x v="1"/>
    <x v="5"/>
  </r>
  <r>
    <s v="1hKdDCpiI9mqz1jVHRKG0E"/>
    <d v="1899-12-30T07:29:21"/>
    <d v="2015-10-08T00:00:00"/>
    <x v="2"/>
    <n v="0.13363333333333333"/>
    <x v="1228"/>
    <x v="566"/>
    <x v="833"/>
    <s v="clickrow"/>
    <s v="endplay"/>
    <b v="1"/>
    <b v="1"/>
    <x v="2"/>
    <x v="6"/>
    <x v="1"/>
    <x v="5"/>
  </r>
  <r>
    <s v="59WN2psjkt1tyaxjspN8fp"/>
    <d v="1899-12-30T07:29:28"/>
    <d v="2015-10-08T00:00:00"/>
    <x v="2"/>
    <n v="0.11768333333333333"/>
    <x v="1229"/>
    <x v="567"/>
    <x v="834"/>
    <s v="clickrow"/>
    <s v="endplay"/>
    <b v="1"/>
    <b v="1"/>
    <x v="2"/>
    <x v="6"/>
    <x v="1"/>
    <x v="5"/>
  </r>
  <r>
    <s v="61nSbxyL6VRPp32AMscxiF"/>
    <d v="1899-12-30T07:31:03"/>
    <d v="2015-10-08T00:00:00"/>
    <x v="2"/>
    <n v="1.5992999999999999"/>
    <x v="1230"/>
    <x v="568"/>
    <x v="835"/>
    <s v="clickrow"/>
    <s v="endplay"/>
    <b v="1"/>
    <b v="1"/>
    <x v="2"/>
    <x v="6"/>
    <x v="1"/>
    <x v="5"/>
  </r>
  <r>
    <s v="2FO2Z7K49PcfQVs6Mghrqp"/>
    <d v="1899-12-30T07:31:18"/>
    <d v="2015-10-08T00:00:00"/>
    <x v="2"/>
    <n v="0.27223333333333333"/>
    <x v="345"/>
    <x v="65"/>
    <x v="246"/>
    <s v="clickrow"/>
    <s v="endplay"/>
    <b v="1"/>
    <b v="1"/>
    <x v="2"/>
    <x v="6"/>
    <x v="1"/>
    <x v="5"/>
  </r>
  <r>
    <s v="4alHo6RGd0D3OUbTPExTHN"/>
    <d v="1899-12-30T07:32:04"/>
    <d v="2015-10-08T00:00:00"/>
    <x v="2"/>
    <n v="0.78271666666666662"/>
    <x v="1231"/>
    <x v="200"/>
    <x v="290"/>
    <s v="clickrow"/>
    <s v="endplay"/>
    <b v="1"/>
    <b v="1"/>
    <x v="2"/>
    <x v="6"/>
    <x v="1"/>
    <x v="5"/>
  </r>
  <r>
    <s v="2R6go62CuxqqX0w1TgXxes"/>
    <d v="1899-12-30T07:32:36"/>
    <d v="2015-10-08T00:00:00"/>
    <x v="2"/>
    <n v="0.55000000000000004"/>
    <x v="1232"/>
    <x v="6"/>
    <x v="836"/>
    <s v="clickrow"/>
    <s v="endplay"/>
    <b v="1"/>
    <b v="1"/>
    <x v="2"/>
    <x v="6"/>
    <x v="1"/>
    <x v="5"/>
  </r>
  <r>
    <s v="3lnavfgHUTrxdRqcPmhqUA"/>
    <d v="1899-12-30T07:33:06"/>
    <d v="2015-10-08T00:00:00"/>
    <x v="2"/>
    <n v="0.50386666666666668"/>
    <x v="1233"/>
    <x v="103"/>
    <x v="837"/>
    <s v="clickrow"/>
    <s v="endplay"/>
    <b v="1"/>
    <b v="1"/>
    <x v="2"/>
    <x v="6"/>
    <x v="1"/>
    <x v="5"/>
  </r>
  <r>
    <s v="1GTHfNDbLFT6pgDFJvPFxu"/>
    <d v="1899-12-30T07:34:30"/>
    <d v="2015-10-08T00:00:00"/>
    <x v="2"/>
    <n v="1.42235"/>
    <x v="1234"/>
    <x v="345"/>
    <x v="493"/>
    <s v="clickrow"/>
    <s v="endplay"/>
    <b v="1"/>
    <b v="1"/>
    <x v="2"/>
    <x v="6"/>
    <x v="1"/>
    <x v="5"/>
  </r>
  <r>
    <s v="0OQjml88pWLQp020zD9VhI"/>
    <d v="1899-12-30T07:35:46"/>
    <d v="2015-10-08T00:00:00"/>
    <x v="2"/>
    <n v="1.28105"/>
    <x v="1235"/>
    <x v="24"/>
    <x v="160"/>
    <s v="clickrow"/>
    <s v="endplay"/>
    <b v="1"/>
    <b v="1"/>
    <x v="2"/>
    <x v="6"/>
    <x v="1"/>
    <x v="5"/>
  </r>
  <r>
    <s v="1G391cbiT3v3Cywg8T7DM1"/>
    <d v="1899-12-30T07:35:49"/>
    <d v="2015-10-08T00:00:00"/>
    <x v="2"/>
    <n v="6.1133333333333331E-2"/>
    <x v="1236"/>
    <x v="6"/>
    <x v="838"/>
    <s v="clickrow"/>
    <s v="endplay"/>
    <b v="1"/>
    <b v="1"/>
    <x v="2"/>
    <x v="6"/>
    <x v="1"/>
    <x v="5"/>
  </r>
  <r>
    <s v="47LeVYtPc9Uxchm5PxEwDB"/>
    <d v="1899-12-30T07:36:02"/>
    <d v="2015-10-08T00:00:00"/>
    <x v="2"/>
    <n v="0.23733333333333334"/>
    <x v="1237"/>
    <x v="349"/>
    <x v="839"/>
    <s v="clickrow"/>
    <s v="endplay"/>
    <b v="1"/>
    <b v="1"/>
    <x v="2"/>
    <x v="6"/>
    <x v="1"/>
    <x v="5"/>
  </r>
  <r>
    <s v="62jFrzCMncwCQTnt8RcHw7"/>
    <d v="1899-12-30T07:36:20"/>
    <d v="2015-10-08T00:00:00"/>
    <x v="2"/>
    <n v="0.30571666666666669"/>
    <x v="1238"/>
    <x v="560"/>
    <x v="840"/>
    <s v="clickrow"/>
    <s v="endplay"/>
    <b v="1"/>
    <b v="1"/>
    <x v="2"/>
    <x v="6"/>
    <x v="1"/>
    <x v="5"/>
  </r>
  <r>
    <s v="0tZ3mElWcr74OOhKEiNz1x"/>
    <d v="1899-12-30T07:36:28"/>
    <d v="2015-10-08T00:00:00"/>
    <x v="2"/>
    <n v="0.14099999999999999"/>
    <x v="1239"/>
    <x v="567"/>
    <x v="841"/>
    <s v="clickrow"/>
    <s v="endplay"/>
    <b v="1"/>
    <b v="1"/>
    <x v="2"/>
    <x v="6"/>
    <x v="1"/>
    <x v="5"/>
  </r>
  <r>
    <s v="1L94M3KIu7QluZe63g64rv"/>
    <d v="1899-12-30T07:36:46"/>
    <d v="2015-10-08T00:00:00"/>
    <x v="2"/>
    <n v="0.32198333333333334"/>
    <x v="1240"/>
    <x v="569"/>
    <x v="842"/>
    <s v="clickrow"/>
    <s v="endplay"/>
    <b v="1"/>
    <b v="1"/>
    <x v="2"/>
    <x v="6"/>
    <x v="1"/>
    <x v="5"/>
  </r>
  <r>
    <s v="5eMBURy3UhFJtDhOTWqkNV"/>
    <d v="1899-12-30T07:36:52"/>
    <d v="2015-10-08T00:00:00"/>
    <x v="2"/>
    <n v="0.11144999999999999"/>
    <x v="1241"/>
    <x v="570"/>
    <x v="843"/>
    <s v="clickrow"/>
    <s v="endplay"/>
    <b v="1"/>
    <b v="1"/>
    <x v="2"/>
    <x v="6"/>
    <x v="1"/>
    <x v="5"/>
  </r>
  <r>
    <s v="0MZmEMfLVAcFIvyoBiV2EU"/>
    <d v="1899-12-30T07:38:37"/>
    <d v="2015-10-08T00:00:00"/>
    <x v="2"/>
    <n v="1.7628833333333334"/>
    <x v="1242"/>
    <x v="571"/>
    <x v="844"/>
    <s v="clickrow"/>
    <s v="endplay"/>
    <b v="1"/>
    <b v="1"/>
    <x v="2"/>
    <x v="6"/>
    <x v="1"/>
    <x v="5"/>
  </r>
  <r>
    <s v="6TD08uig72h348vwgry0kq"/>
    <d v="1899-12-30T07:39:00"/>
    <d v="2015-10-08T00:00:00"/>
    <x v="2"/>
    <n v="0.39143333333333336"/>
    <x v="1243"/>
    <x v="556"/>
    <x v="845"/>
    <s v="clickrow"/>
    <s v="endplay"/>
    <b v="1"/>
    <b v="1"/>
    <x v="2"/>
    <x v="6"/>
    <x v="1"/>
    <x v="5"/>
  </r>
  <r>
    <s v="0a4agFmqHXxcZl1nho1BxM"/>
    <d v="1899-12-30T07:39:03"/>
    <d v="2015-10-08T00:00:00"/>
    <x v="2"/>
    <n v="6.5100000000000005E-2"/>
    <x v="1244"/>
    <x v="572"/>
    <x v="846"/>
    <s v="clickrow"/>
    <s v="endplay"/>
    <b v="1"/>
    <b v="1"/>
    <x v="2"/>
    <x v="6"/>
    <x v="1"/>
    <x v="5"/>
  </r>
  <r>
    <s v="2nlSeJ6CgvWeVOkrLmadf6"/>
    <d v="1899-12-30T07:39:11"/>
    <d v="2015-10-08T00:00:00"/>
    <x v="2"/>
    <n v="0.15681666666666666"/>
    <x v="1245"/>
    <x v="95"/>
    <x v="847"/>
    <s v="clickrow"/>
    <s v="endplay"/>
    <b v="1"/>
    <b v="1"/>
    <x v="2"/>
    <x v="6"/>
    <x v="1"/>
    <x v="5"/>
  </r>
  <r>
    <s v="3H37WBMHkZOTYWNh2UVmX3"/>
    <d v="1899-12-30T07:41:37"/>
    <d v="2015-10-08T00:00:00"/>
    <x v="2"/>
    <n v="2.4333333333333331"/>
    <x v="1246"/>
    <x v="202"/>
    <x v="497"/>
    <s v="clickrow"/>
    <s v="trackdone"/>
    <b v="1"/>
    <b v="0"/>
    <x v="2"/>
    <x v="6"/>
    <x v="1"/>
    <x v="5"/>
  </r>
  <r>
    <s v="19NKtErt7xqWKkDP7jy8T2"/>
    <d v="1899-12-30T15:16:12"/>
    <d v="2015-10-08T00:00:00"/>
    <x v="2"/>
    <n v="2.5533333333333335E-2"/>
    <x v="343"/>
    <x v="134"/>
    <x v="244"/>
    <s v="appload"/>
    <s v="endplay"/>
    <b v="1"/>
    <b v="1"/>
    <x v="2"/>
    <x v="17"/>
    <x v="3"/>
    <x v="5"/>
  </r>
  <r>
    <s v="2Q3Cgx2JvsUvpDLEkFx8BG"/>
    <d v="1899-12-30T15:16:35"/>
    <d v="2015-10-08T00:00:00"/>
    <x v="2"/>
    <n v="0.37278333333333336"/>
    <x v="1247"/>
    <x v="556"/>
    <x v="845"/>
    <s v="clickrow"/>
    <s v="endplay"/>
    <b v="1"/>
    <b v="1"/>
    <x v="2"/>
    <x v="17"/>
    <x v="3"/>
    <x v="5"/>
  </r>
  <r>
    <s v="144S2OoUubFZNcQwIjpi6C"/>
    <d v="1899-12-30T15:16:56"/>
    <d v="2015-10-08T00:00:00"/>
    <x v="2"/>
    <n v="0.36695"/>
    <x v="1248"/>
    <x v="89"/>
    <x v="848"/>
    <s v="clickrow"/>
    <s v="endplay"/>
    <b v="1"/>
    <b v="1"/>
    <x v="2"/>
    <x v="17"/>
    <x v="3"/>
    <x v="5"/>
  </r>
  <r>
    <s v="245qwgqKGhRJVq4pMCt4xC"/>
    <d v="1899-12-30T15:17:20"/>
    <d v="2015-10-08T00:00:00"/>
    <x v="2"/>
    <n v="0.41873333333333335"/>
    <x v="722"/>
    <x v="165"/>
    <x v="496"/>
    <s v="clickrow"/>
    <s v="endplay"/>
    <b v="1"/>
    <b v="1"/>
    <x v="2"/>
    <x v="17"/>
    <x v="3"/>
    <x v="5"/>
  </r>
  <r>
    <s v="67HxeUADW4H3ERfaPW59ma"/>
    <d v="1899-12-30T15:17:48"/>
    <d v="2015-10-08T00:00:00"/>
    <x v="2"/>
    <n v="0.4874"/>
    <x v="1249"/>
    <x v="202"/>
    <x v="849"/>
    <s v="clickrow"/>
    <s v="endplay"/>
    <b v="1"/>
    <b v="1"/>
    <x v="2"/>
    <x v="17"/>
    <x v="3"/>
    <x v="5"/>
  </r>
  <r>
    <s v="5uvosCdMlFdTXhoazkTI5R"/>
    <d v="1899-12-30T15:18:01"/>
    <d v="2015-10-08T00:00:00"/>
    <x v="2"/>
    <n v="0.23"/>
    <x v="1250"/>
    <x v="202"/>
    <x v="850"/>
    <s v="clickrow"/>
    <s v="endplay"/>
    <b v="1"/>
    <b v="1"/>
    <x v="2"/>
    <x v="17"/>
    <x v="3"/>
    <x v="5"/>
  </r>
  <r>
    <s v="4PREkXFb8YawThmhZICrXR"/>
    <d v="1899-12-30T15:18:53"/>
    <d v="2015-10-08T00:00:00"/>
    <x v="2"/>
    <n v="0.87691666666666668"/>
    <x v="1251"/>
    <x v="202"/>
    <x v="497"/>
    <s v="clickrow"/>
    <s v="endplay"/>
    <b v="1"/>
    <b v="1"/>
    <x v="2"/>
    <x v="17"/>
    <x v="3"/>
    <x v="5"/>
  </r>
  <r>
    <s v="2Gy7qnDwt8Z3MNxqat4CsK"/>
    <d v="1899-12-30T15:18:56"/>
    <d v="2015-10-08T00:00:00"/>
    <x v="2"/>
    <n v="8.8599999999999998E-2"/>
    <x v="1252"/>
    <x v="108"/>
    <x v="851"/>
    <s v="clickrow"/>
    <s v="endplay"/>
    <b v="1"/>
    <b v="1"/>
    <x v="2"/>
    <x v="17"/>
    <x v="3"/>
    <x v="5"/>
  </r>
  <r>
    <s v="7tJQ4Ekp2vN3NlI3vJJW3v"/>
    <d v="1899-12-30T15:25:36"/>
    <d v="2015-10-08T00:00:00"/>
    <x v="2"/>
    <n v="0.15743333333333334"/>
    <x v="57"/>
    <x v="104"/>
    <x v="852"/>
    <s v="clickrow"/>
    <s v="endplay"/>
    <b v="1"/>
    <b v="1"/>
    <x v="2"/>
    <x v="17"/>
    <x v="3"/>
    <x v="5"/>
  </r>
  <r>
    <s v="154qU3bXfa5I3MxcH0spgc"/>
    <d v="1899-12-30T15:30:11"/>
    <d v="2015-10-08T00:00:00"/>
    <x v="2"/>
    <n v="4.5833500000000003"/>
    <x v="1253"/>
    <x v="573"/>
    <x v="853"/>
    <s v="clickrow"/>
    <s v="fwdbtn"/>
    <b v="1"/>
    <b v="1"/>
    <x v="2"/>
    <x v="17"/>
    <x v="3"/>
    <x v="5"/>
  </r>
  <r>
    <s v="3DlyHvU6blSBCJqzlJlVFK"/>
    <d v="1899-12-30T15:30:50"/>
    <d v="2015-10-08T00:00:00"/>
    <x v="2"/>
    <n v="0.67105000000000004"/>
    <x v="141"/>
    <x v="57"/>
    <x v="854"/>
    <s v="fwdbtn"/>
    <s v="endplay"/>
    <b v="1"/>
    <b v="1"/>
    <x v="2"/>
    <x v="17"/>
    <x v="3"/>
    <x v="5"/>
  </r>
  <r>
    <s v="0qLt7pQhm8LDxFgI0YXdlY"/>
    <d v="1899-12-30T15:35:10"/>
    <d v="2015-10-08T00:00:00"/>
    <x v="2"/>
    <n v="4.343866666666667"/>
    <x v="1254"/>
    <x v="574"/>
    <x v="855"/>
    <s v="clickrow"/>
    <s v="trackdone"/>
    <b v="1"/>
    <b v="0"/>
    <x v="2"/>
    <x v="17"/>
    <x v="3"/>
    <x v="5"/>
  </r>
  <r>
    <s v="5qW9gOrExrA8CeB8ygqdLk"/>
    <d v="1899-12-30T15:41:54"/>
    <d v="2015-10-08T00:00:00"/>
    <x v="2"/>
    <n v="3.3356333333333335"/>
    <x v="1255"/>
    <x v="575"/>
    <x v="856"/>
    <s v="clickrow"/>
    <s v="trackdone"/>
    <b v="1"/>
    <b v="0"/>
    <x v="2"/>
    <x v="17"/>
    <x v="3"/>
    <x v="5"/>
  </r>
  <r>
    <s v="5d8CreUdJvZejvTUo1IHLw"/>
    <d v="1899-12-30T15:43:47"/>
    <d v="2015-10-08T00:00:00"/>
    <x v="2"/>
    <n v="1.8846833333333333"/>
    <x v="1256"/>
    <x v="576"/>
    <x v="857"/>
    <s v="trackdone"/>
    <s v="fwdbtn"/>
    <b v="1"/>
    <b v="1"/>
    <x v="2"/>
    <x v="17"/>
    <x v="3"/>
    <x v="5"/>
  </r>
  <r>
    <s v="4JBh5mn6RFVIAA2IUDcbEZ"/>
    <d v="1899-12-30T15:43:48"/>
    <d v="2015-10-08T00:00:00"/>
    <x v="2"/>
    <n v="3.2500000000000001E-2"/>
    <x v="1257"/>
    <x v="577"/>
    <x v="858"/>
    <s v="fwdbtn"/>
    <s v="fwdbtn"/>
    <b v="1"/>
    <b v="1"/>
    <x v="2"/>
    <x v="17"/>
    <x v="3"/>
    <x v="5"/>
  </r>
  <r>
    <s v="2TYhLK54JX0wrVlXUdLyuP"/>
    <d v="1899-12-30T15:48:03"/>
    <d v="2015-10-08T00:00:00"/>
    <x v="2"/>
    <n v="4.2522166666666665"/>
    <x v="1258"/>
    <x v="73"/>
    <x v="859"/>
    <s v="fwdbtn"/>
    <s v="trackdone"/>
    <b v="1"/>
    <b v="0"/>
    <x v="2"/>
    <x v="17"/>
    <x v="3"/>
    <x v="5"/>
  </r>
  <r>
    <s v="2f3GPCYUaoOLoQHRXrlMaL"/>
    <d v="1899-12-30T15:48:20"/>
    <d v="2015-10-08T00:00:00"/>
    <x v="2"/>
    <n v="0.25"/>
    <x v="1259"/>
    <x v="578"/>
    <x v="860"/>
    <s v="trackdone"/>
    <s v="fwdbtn"/>
    <b v="1"/>
    <b v="1"/>
    <x v="2"/>
    <x v="17"/>
    <x v="3"/>
    <x v="5"/>
  </r>
  <r>
    <s v="6N0ZWc63tHRHjoCcJMgzcm"/>
    <d v="1899-12-30T15:51:39"/>
    <d v="2015-10-08T00:00:00"/>
    <x v="2"/>
    <n v="3.3530000000000002"/>
    <x v="1260"/>
    <x v="579"/>
    <x v="861"/>
    <s v="fwdbtn"/>
    <s v="trackdone"/>
    <b v="1"/>
    <b v="0"/>
    <x v="2"/>
    <x v="17"/>
    <x v="3"/>
    <x v="5"/>
  </r>
  <r>
    <s v="1njCkadQm2hGaajHFIBxdW"/>
    <d v="1899-12-30T17:04:19"/>
    <d v="2015-10-09T00:00:00"/>
    <x v="2"/>
    <n v="2.5533333333333335E-2"/>
    <x v="1153"/>
    <x v="306"/>
    <x v="439"/>
    <s v="appload"/>
    <s v="endplay"/>
    <b v="1"/>
    <b v="1"/>
    <x v="2"/>
    <x v="16"/>
    <x v="3"/>
    <x v="5"/>
  </r>
  <r>
    <s v="6PEZpZIS4uygvUoLX1Dm4C"/>
    <d v="1899-12-30T17:07:12"/>
    <d v="2015-10-09T00:00:00"/>
    <x v="2"/>
    <n v="2.8390166666666667"/>
    <x v="1261"/>
    <x v="580"/>
    <x v="862"/>
    <s v="clickrow"/>
    <s v="endplay"/>
    <b v="1"/>
    <b v="1"/>
    <x v="2"/>
    <x v="16"/>
    <x v="3"/>
    <x v="5"/>
  </r>
  <r>
    <s v="5kjyiH6but1t2UDXq15aeS"/>
    <d v="1899-12-30T17:08:06"/>
    <d v="2015-10-09T00:00:00"/>
    <x v="2"/>
    <n v="0.91023333333333334"/>
    <x v="1262"/>
    <x v="580"/>
    <x v="863"/>
    <s v="clickrow"/>
    <s v="endplay"/>
    <b v="1"/>
    <b v="1"/>
    <x v="2"/>
    <x v="16"/>
    <x v="3"/>
    <x v="5"/>
  </r>
  <r>
    <s v="1qXDjWPzxa02VClFJmu6nx"/>
    <d v="1899-12-30T17:10:46"/>
    <d v="2015-10-09T00:00:00"/>
    <x v="2"/>
    <n v="2.6617666666666668"/>
    <x v="909"/>
    <x v="342"/>
    <x v="613"/>
    <s v="clickrow"/>
    <s v="endplay"/>
    <b v="1"/>
    <b v="1"/>
    <x v="2"/>
    <x v="16"/>
    <x v="3"/>
    <x v="5"/>
  </r>
  <r>
    <s v="7rdGrVIoqwPWOULauvglio"/>
    <d v="1899-12-30T17:18:06"/>
    <d v="2015-10-09T00:00:00"/>
    <x v="2"/>
    <n v="3.8707666666666665"/>
    <x v="1135"/>
    <x v="528"/>
    <x v="768"/>
    <s v="clickrow"/>
    <s v="endplay"/>
    <b v="1"/>
    <b v="1"/>
    <x v="2"/>
    <x v="16"/>
    <x v="3"/>
    <x v="5"/>
  </r>
  <r>
    <s v="6f3Kn4QtwZPU2IvwwDSbLF"/>
    <d v="1899-12-30T17:19:35"/>
    <d v="2015-10-09T00:00:00"/>
    <x v="2"/>
    <n v="1.4814166666666666"/>
    <x v="1038"/>
    <x v="426"/>
    <x v="712"/>
    <s v="clickrow"/>
    <s v="endplay"/>
    <b v="1"/>
    <b v="1"/>
    <x v="2"/>
    <x v="16"/>
    <x v="3"/>
    <x v="5"/>
  </r>
  <r>
    <s v="6hUsv8M4fhX3aXEsAKJfUC"/>
    <d v="1899-12-30T17:21:43"/>
    <d v="2015-10-09T00:00:00"/>
    <x v="2"/>
    <n v="2.1623166666666669"/>
    <x v="1263"/>
    <x v="426"/>
    <x v="699"/>
    <s v="clickrow"/>
    <s v="endplay"/>
    <b v="1"/>
    <b v="1"/>
    <x v="2"/>
    <x v="16"/>
    <x v="3"/>
    <x v="5"/>
  </r>
  <r>
    <s v="0mkRjDV6wzXg9rFUL1BEW0"/>
    <d v="1899-12-30T17:24:27"/>
    <d v="2015-10-09T00:00:00"/>
    <x v="2"/>
    <n v="2.4720333333333335"/>
    <x v="1264"/>
    <x v="426"/>
    <x v="864"/>
    <s v="clickrow"/>
    <s v="endplay"/>
    <b v="1"/>
    <b v="1"/>
    <x v="2"/>
    <x v="16"/>
    <x v="3"/>
    <x v="5"/>
  </r>
  <r>
    <s v="5tvUEs7zWbe9rPXQUGE6Cg"/>
    <d v="1899-12-30T22:37:43"/>
    <d v="2015-10-09T00:00:00"/>
    <x v="2"/>
    <n v="4.9166666666666664E-2"/>
    <x v="784"/>
    <x v="21"/>
    <x v="513"/>
    <s v="appload"/>
    <s v="endplay"/>
    <b v="1"/>
    <b v="1"/>
    <x v="2"/>
    <x v="10"/>
    <x v="2"/>
    <x v="5"/>
  </r>
  <r>
    <s v="3IdtoXNER6fuBWv4fs0ICX"/>
    <d v="1899-12-30T23:04:01"/>
    <d v="2015-10-09T00:00:00"/>
    <x v="2"/>
    <n v="1.9945833333333334"/>
    <x v="600"/>
    <x v="92"/>
    <x v="129"/>
    <s v="clickrow"/>
    <s v="endplay"/>
    <b v="1"/>
    <b v="1"/>
    <x v="2"/>
    <x v="11"/>
    <x v="2"/>
    <x v="5"/>
  </r>
  <r>
    <s v="09cmWRtBzCFpil5dZ6QA1K"/>
    <d v="1899-12-30T23:04:29"/>
    <d v="2015-10-09T00:00:00"/>
    <x v="2"/>
    <n v="0.24929999999999999"/>
    <x v="632"/>
    <x v="581"/>
    <x v="865"/>
    <s v="clickrow"/>
    <s v="endplay"/>
    <b v="1"/>
    <b v="1"/>
    <x v="2"/>
    <x v="11"/>
    <x v="2"/>
    <x v="5"/>
  </r>
  <r>
    <s v="53kof0Jk62KNZgFMs1TQNg"/>
    <d v="1899-12-30T23:04:33"/>
    <d v="2015-10-09T00:00:00"/>
    <x v="2"/>
    <n v="8.5133333333333339E-2"/>
    <x v="1265"/>
    <x v="582"/>
    <x v="866"/>
    <s v="clickrow"/>
    <s v="endplay"/>
    <b v="1"/>
    <b v="1"/>
    <x v="2"/>
    <x v="11"/>
    <x v="2"/>
    <x v="5"/>
  </r>
  <r>
    <s v="4MGshnjnqqSmwC1OPFJas6"/>
    <d v="1899-12-30T23:05:46"/>
    <d v="2015-10-09T00:00:00"/>
    <x v="2"/>
    <n v="0.13796666666666665"/>
    <x v="1266"/>
    <x v="583"/>
    <x v="867"/>
    <s v="clickrow"/>
    <s v="endplay"/>
    <b v="1"/>
    <b v="1"/>
    <x v="2"/>
    <x v="11"/>
    <x v="2"/>
    <x v="5"/>
  </r>
  <r>
    <s v="5Plb2PzZgmEuCrGcUGsVRp"/>
    <d v="1899-12-30T23:33:48"/>
    <d v="2015-10-09T00:00:00"/>
    <x v="2"/>
    <n v="1.0510833333333334"/>
    <x v="632"/>
    <x v="584"/>
    <x v="865"/>
    <s v="appload"/>
    <s v="endplay"/>
    <b v="1"/>
    <b v="1"/>
    <x v="2"/>
    <x v="11"/>
    <x v="2"/>
    <x v="5"/>
  </r>
  <r>
    <s v="6fgbQt13JlpN59PytgTMsA"/>
    <d v="1899-12-30T23:56:44"/>
    <d v="2015-10-09T00:00:00"/>
    <x v="2"/>
    <n v="4.41E-2"/>
    <x v="1267"/>
    <x v="6"/>
    <x v="868"/>
    <s v="appload"/>
    <s v="endplay"/>
    <b v="1"/>
    <b v="1"/>
    <x v="2"/>
    <x v="11"/>
    <x v="2"/>
    <x v="5"/>
  </r>
  <r>
    <s v="6vUlMo4XJjAEjWxEjgT10r"/>
    <d v="1899-12-30T23:58:30"/>
    <d v="2015-10-09T00:00:00"/>
    <x v="2"/>
    <n v="2.5533333333333335E-2"/>
    <x v="1268"/>
    <x v="585"/>
    <x v="869"/>
    <s v="appload"/>
    <s v="endplay"/>
    <b v="1"/>
    <b v="1"/>
    <x v="2"/>
    <x v="11"/>
    <x v="2"/>
    <x v="5"/>
  </r>
  <r>
    <s v="1njCkadQm2hGaajHFIBxdW"/>
    <d v="1899-12-30T23:58:32"/>
    <d v="2015-10-09T00:00:00"/>
    <x v="2"/>
    <n v="0.28636666666666666"/>
    <x v="1153"/>
    <x v="306"/>
    <x v="439"/>
    <s v="clickrow"/>
    <s v="endplay"/>
    <b v="1"/>
    <b v="1"/>
    <x v="2"/>
    <x v="11"/>
    <x v="2"/>
    <x v="5"/>
  </r>
  <r>
    <s v="1fBl642IhJOE5U319Gy2Go"/>
    <d v="1899-12-30T23:59:44"/>
    <d v="2015-10-09T00:00:00"/>
    <x v="2"/>
    <n v="1.2506666666666666"/>
    <x v="1269"/>
    <x v="20"/>
    <x v="34"/>
    <s v="clickrow"/>
    <s v="endplay"/>
    <b v="1"/>
    <b v="1"/>
    <x v="2"/>
    <x v="11"/>
    <x v="2"/>
    <x v="5"/>
  </r>
  <r>
    <s v="0K1KOCeJBj3lpDYxEX9qP2"/>
    <d v="1899-12-30T00:00:48"/>
    <d v="2015-10-10T00:00:00"/>
    <x v="2"/>
    <n v="1.0905499999999999"/>
    <x v="513"/>
    <x v="20"/>
    <x v="354"/>
    <s v="clickrow"/>
    <s v="endplay"/>
    <b v="1"/>
    <b v="1"/>
    <x v="2"/>
    <x v="4"/>
    <x v="0"/>
    <x v="5"/>
  </r>
  <r>
    <s v="1njCkadQm2hGaajHFIBxdW"/>
    <d v="1899-12-30T00:23:49"/>
    <d v="2015-10-10T00:00:00"/>
    <x v="2"/>
    <n v="2.9404166666666667"/>
    <x v="1153"/>
    <x v="306"/>
    <x v="439"/>
    <s v="fwdbtn"/>
    <s v="backbtn"/>
    <b v="1"/>
    <b v="1"/>
    <x v="2"/>
    <x v="4"/>
    <x v="0"/>
    <x v="5"/>
  </r>
  <r>
    <s v="52RIwrVO4z30hkTsSWOYyL"/>
    <d v="1899-12-30T00:23:50"/>
    <d v="2015-10-10T00:00:00"/>
    <x v="2"/>
    <n v="0.11918333333333334"/>
    <x v="1107"/>
    <x v="520"/>
    <x v="751"/>
    <s v="backbtn"/>
    <s v="fwdbtn"/>
    <b v="1"/>
    <b v="1"/>
    <x v="2"/>
    <x v="4"/>
    <x v="0"/>
    <x v="5"/>
  </r>
  <r>
    <s v="5tvUEs7zWbe9rPXQUGE6Cg"/>
    <d v="1899-12-30T00:23:50"/>
    <d v="2015-10-10T00:00:00"/>
    <x v="2"/>
    <n v="3.4049999999999997E-2"/>
    <x v="784"/>
    <x v="21"/>
    <x v="513"/>
    <s v="backbtn"/>
    <s v="backbtn"/>
    <b v="1"/>
    <b v="1"/>
    <x v="2"/>
    <x v="4"/>
    <x v="0"/>
    <x v="5"/>
  </r>
  <r>
    <s v="5tvUEs7zWbe9rPXQUGE6Cg"/>
    <d v="1899-12-30T00:23:51"/>
    <d v="2015-10-10T00:00:00"/>
    <x v="2"/>
    <n v="3.4049999999999997E-2"/>
    <x v="784"/>
    <x v="21"/>
    <x v="513"/>
    <s v="fwdbtn"/>
    <s v="backbtn"/>
    <b v="1"/>
    <b v="1"/>
    <x v="2"/>
    <x v="4"/>
    <x v="0"/>
    <x v="5"/>
  </r>
  <r>
    <s v="3IdtoXNER6fuBWv4fs0ICX"/>
    <d v="1899-12-30T00:25:03"/>
    <d v="2015-10-10T00:00:00"/>
    <x v="2"/>
    <n v="0.12770000000000001"/>
    <x v="600"/>
    <x v="92"/>
    <x v="129"/>
    <s v="backbtn"/>
    <s v="backbtn"/>
    <b v="1"/>
    <b v="1"/>
    <x v="2"/>
    <x v="4"/>
    <x v="0"/>
    <x v="5"/>
  </r>
  <r>
    <s v="5MsZIaCYY6Tsdph0LiB0hE"/>
    <d v="1899-12-30T00:25:03"/>
    <d v="2015-10-10T00:00:00"/>
    <x v="2"/>
    <n v="2.63E-2"/>
    <x v="1092"/>
    <x v="512"/>
    <x v="745"/>
    <s v="backbtn"/>
    <s v="backbtn"/>
    <b v="1"/>
    <b v="1"/>
    <x v="2"/>
    <x v="4"/>
    <x v="0"/>
    <x v="5"/>
  </r>
  <r>
    <s v="52RIwrVO4z30hkTsSWOYyL"/>
    <d v="1899-12-30T00:25:03"/>
    <d v="2015-10-10T00:00:00"/>
    <x v="2"/>
    <n v="0.86996666666666667"/>
    <x v="1107"/>
    <x v="520"/>
    <x v="751"/>
    <s v="backbtn"/>
    <s v="backbtn"/>
    <b v="1"/>
    <b v="1"/>
    <x v="2"/>
    <x v="4"/>
    <x v="0"/>
    <x v="5"/>
  </r>
  <r>
    <s v="3EPkxw98W1dCrN5czQw6dM"/>
    <d v="1899-12-30T00:25:03"/>
    <d v="2015-10-10T00:00:00"/>
    <x v="2"/>
    <n v="2.63E-2"/>
    <x v="747"/>
    <x v="357"/>
    <x v="510"/>
    <s v="backbtn"/>
    <s v="backbtn"/>
    <b v="1"/>
    <b v="1"/>
    <x v="2"/>
    <x v="4"/>
    <x v="0"/>
    <x v="5"/>
  </r>
  <r>
    <s v="49kjlZP49LMD1MrrcvXDET"/>
    <d v="1899-12-30T00:25:03"/>
    <d v="2015-10-10T00:00:00"/>
    <x v="2"/>
    <n v="2.5533333333333335E-2"/>
    <x v="753"/>
    <x v="21"/>
    <x v="514"/>
    <s v="backbtn"/>
    <s v="backbtn"/>
    <b v="1"/>
    <b v="1"/>
    <x v="2"/>
    <x v="4"/>
    <x v="0"/>
    <x v="5"/>
  </r>
  <r>
    <s v="5MNRv4XYIXjEG34dxf747J"/>
    <d v="1899-12-30T00:25:04"/>
    <d v="2015-10-10T00:00:00"/>
    <x v="2"/>
    <n v="4.2566666666666669E-2"/>
    <x v="1109"/>
    <x v="357"/>
    <x v="752"/>
    <s v="backbtn"/>
    <s v="backbtn"/>
    <b v="1"/>
    <b v="1"/>
    <x v="2"/>
    <x v="4"/>
    <x v="0"/>
    <x v="5"/>
  </r>
  <r>
    <s v="0XJDfLHO7C6b0GpjeB5mpu"/>
    <d v="1899-12-30T00:25:04"/>
    <d v="2015-10-10T00:00:00"/>
    <x v="2"/>
    <n v="3.4049999999999997E-2"/>
    <x v="1115"/>
    <x v="512"/>
    <x v="745"/>
    <s v="backbtn"/>
    <s v="backbtn"/>
    <b v="1"/>
    <b v="1"/>
    <x v="2"/>
    <x v="4"/>
    <x v="0"/>
    <x v="5"/>
  </r>
  <r>
    <s v="6y63IkVtjr2RnPVvK8BqEj"/>
    <d v="1899-12-30T00:25:04"/>
    <d v="2015-10-10T00:00:00"/>
    <x v="2"/>
    <n v="0.11066666666666666"/>
    <x v="834"/>
    <x v="383"/>
    <x v="547"/>
    <s v="backbtn"/>
    <s v="backbtn"/>
    <b v="1"/>
    <b v="1"/>
    <x v="2"/>
    <x v="4"/>
    <x v="0"/>
    <x v="5"/>
  </r>
  <r>
    <s v="4XhqLlodOmH3HVoyztS1zA"/>
    <d v="1899-12-30T00:26:28"/>
    <d v="2015-10-10T00:00:00"/>
    <x v="2"/>
    <n v="7.6616666666666666E-2"/>
    <x v="325"/>
    <x v="164"/>
    <x v="232"/>
    <s v="backbtn"/>
    <s v="backbtn"/>
    <b v="1"/>
    <b v="1"/>
    <x v="2"/>
    <x v="4"/>
    <x v="0"/>
    <x v="5"/>
  </r>
  <r>
    <s v="6vbDjDCBIarDJGsV70pnOv"/>
    <d v="1899-12-30T00:26:31"/>
    <d v="2015-10-10T00:00:00"/>
    <x v="2"/>
    <n v="3.56E-2"/>
    <x v="783"/>
    <x v="21"/>
    <x v="513"/>
    <s v="backbtn"/>
    <s v="backbtn"/>
    <b v="1"/>
    <b v="1"/>
    <x v="2"/>
    <x v="4"/>
    <x v="0"/>
    <x v="5"/>
  </r>
  <r>
    <s v="5ml7wqgv2ZZ5JJ6U8ZLon9"/>
    <d v="1899-12-30T00:26:32"/>
    <d v="2015-10-10T00:00:00"/>
    <x v="2"/>
    <n v="2.63E-2"/>
    <x v="746"/>
    <x v="21"/>
    <x v="509"/>
    <s v="backbtn"/>
    <s v="backbtn"/>
    <b v="1"/>
    <b v="1"/>
    <x v="2"/>
    <x v="4"/>
    <x v="0"/>
    <x v="5"/>
  </r>
  <r>
    <s v="5Plb2PzZgmEuCrGcUGsVRp"/>
    <d v="1899-12-30T00:30:04"/>
    <d v="2015-10-10T00:00:00"/>
    <x v="2"/>
    <n v="3.5893999999999999"/>
    <x v="632"/>
    <x v="584"/>
    <x v="865"/>
    <s v="backbtn"/>
    <s v="trackdone"/>
    <b v="1"/>
    <b v="0"/>
    <x v="2"/>
    <x v="4"/>
    <x v="0"/>
    <x v="5"/>
  </r>
  <r>
    <s v="5ml7wqgv2ZZ5JJ6U8ZLon9"/>
    <d v="1899-12-30T00:35:20"/>
    <d v="2015-10-10T00:00:00"/>
    <x v="2"/>
    <n v="4.0651000000000002"/>
    <x v="746"/>
    <x v="21"/>
    <x v="509"/>
    <s v="trackdone"/>
    <s v="trackdone"/>
    <b v="1"/>
    <b v="0"/>
    <x v="2"/>
    <x v="4"/>
    <x v="0"/>
    <x v="5"/>
  </r>
  <r>
    <s v="1WMBlpjhd3AUQiNfJOzfIl"/>
    <d v="1899-12-30T09:48:07"/>
    <d v="2015-10-10T00:00:00"/>
    <x v="2"/>
    <n v="2.5533333333333335E-2"/>
    <x v="1270"/>
    <x v="20"/>
    <x v="870"/>
    <s v="appload"/>
    <s v="endplay"/>
    <b v="1"/>
    <b v="1"/>
    <x v="2"/>
    <x v="20"/>
    <x v="1"/>
    <x v="5"/>
  </r>
  <r>
    <s v="1WMBlpjhd3AUQiNfJOzfIl"/>
    <d v="1899-12-30T16:43:33"/>
    <d v="2015-10-10T00:00:00"/>
    <x v="2"/>
    <n v="3.4816666666666669E-2"/>
    <x v="1270"/>
    <x v="20"/>
    <x v="870"/>
    <s v="appload"/>
    <s v="endplay"/>
    <b v="1"/>
    <b v="1"/>
    <x v="2"/>
    <x v="15"/>
    <x v="3"/>
    <x v="5"/>
  </r>
  <r>
    <s v="2nO1DYEg1X5GHi8SSuNJQj"/>
    <d v="1899-12-30T16:45:23"/>
    <d v="2015-10-10T00:00:00"/>
    <x v="2"/>
    <n v="1.83755"/>
    <x v="1271"/>
    <x v="47"/>
    <x v="871"/>
    <s v="clickrow"/>
    <s v="endplay"/>
    <b v="1"/>
    <b v="1"/>
    <x v="2"/>
    <x v="15"/>
    <x v="3"/>
    <x v="5"/>
  </r>
  <r>
    <s v="2AgGrIlHCefGlbMTJh5idM"/>
    <d v="1899-12-30T16:54:28"/>
    <d v="2015-10-10T00:00:00"/>
    <x v="2"/>
    <n v="3.0139999999999998"/>
    <x v="126"/>
    <x v="47"/>
    <x v="74"/>
    <s v="clickrow"/>
    <s v="trackdone"/>
    <b v="1"/>
    <b v="0"/>
    <x v="2"/>
    <x v="15"/>
    <x v="3"/>
    <x v="5"/>
  </r>
  <r>
    <s v="2If6F2ULIf7bABfxxReFjB"/>
    <d v="1899-12-30T16:58:38"/>
    <d v="2015-10-10T00:00:00"/>
    <x v="2"/>
    <n v="4.1273333333333335"/>
    <x v="1272"/>
    <x v="565"/>
    <x v="831"/>
    <s v="trackdone"/>
    <s v="trackdone"/>
    <b v="1"/>
    <b v="0"/>
    <x v="2"/>
    <x v="15"/>
    <x v="3"/>
    <x v="5"/>
  </r>
  <r>
    <s v="3si9NNJymra8hylkysH8eI"/>
    <d v="1899-12-30T17:01:38"/>
    <d v="2015-10-10T00:00:00"/>
    <x v="2"/>
    <n v="3.0371000000000001"/>
    <x v="1273"/>
    <x v="586"/>
    <x v="872"/>
    <s v="trackdone"/>
    <s v="trackdone"/>
    <b v="1"/>
    <b v="0"/>
    <x v="2"/>
    <x v="16"/>
    <x v="3"/>
    <x v="5"/>
  </r>
  <r>
    <s v="5ZeZ6rdBnbrfmvPgNN42wv"/>
    <d v="1899-12-30T17:02:34"/>
    <d v="2015-10-10T00:00:00"/>
    <x v="2"/>
    <n v="0.93188333333333329"/>
    <x v="1274"/>
    <x v="11"/>
    <x v="873"/>
    <s v="trackdone"/>
    <s v="fwdbtn"/>
    <b v="1"/>
    <b v="1"/>
    <x v="2"/>
    <x v="16"/>
    <x v="3"/>
    <x v="5"/>
  </r>
  <r>
    <s v="0GcGNNGgsXCoQ0gQyRpjci"/>
    <d v="1899-12-30T17:05:33"/>
    <d v="2015-10-10T00:00:00"/>
    <x v="2"/>
    <n v="2.9806666666666666"/>
    <x v="1275"/>
    <x v="565"/>
    <x v="874"/>
    <s v="fwdbtn"/>
    <s v="trackdone"/>
    <b v="1"/>
    <b v="0"/>
    <x v="2"/>
    <x v="16"/>
    <x v="3"/>
    <x v="5"/>
  </r>
  <r>
    <s v="2lao0vLkK0QpUvCCB80yrX"/>
    <d v="1899-12-30T17:06:32"/>
    <d v="2015-10-10T00:00:00"/>
    <x v="2"/>
    <n v="0.99380000000000002"/>
    <x v="1276"/>
    <x v="587"/>
    <x v="875"/>
    <s v="trackdone"/>
    <s v="fwdbtn"/>
    <b v="1"/>
    <b v="1"/>
    <x v="2"/>
    <x v="16"/>
    <x v="3"/>
    <x v="5"/>
  </r>
  <r>
    <s v="5gSiCWxBylv4JliGnB5QP4"/>
    <d v="1899-12-30T17:06:36"/>
    <d v="2015-10-10T00:00:00"/>
    <x v="2"/>
    <n v="8.8999999999999996E-2"/>
    <x v="126"/>
    <x v="47"/>
    <x v="74"/>
    <s v="fwdbtn"/>
    <s v="fwdbtn"/>
    <b v="1"/>
    <b v="1"/>
    <x v="2"/>
    <x v="16"/>
    <x v="3"/>
    <x v="5"/>
  </r>
  <r>
    <s v="2f2bXE4oJcvLp1db3CXtqp"/>
    <d v="1899-12-30T17:09:51"/>
    <d v="2015-10-10T00:00:00"/>
    <x v="2"/>
    <n v="3.2370999999999999"/>
    <x v="1277"/>
    <x v="52"/>
    <x v="81"/>
    <s v="fwdbtn"/>
    <s v="trackdone"/>
    <b v="1"/>
    <b v="0"/>
    <x v="2"/>
    <x v="16"/>
    <x v="3"/>
    <x v="5"/>
  </r>
  <r>
    <s v="3U4cX8v3BtumWPc39P5bwd"/>
    <d v="1899-12-30T17:13:13"/>
    <d v="2015-10-10T00:00:00"/>
    <x v="2"/>
    <n v="3.3593333333333333"/>
    <x v="1278"/>
    <x v="565"/>
    <x v="876"/>
    <s v="trackdone"/>
    <s v="trackdone"/>
    <b v="1"/>
    <b v="0"/>
    <x v="2"/>
    <x v="16"/>
    <x v="3"/>
    <x v="5"/>
  </r>
  <r>
    <s v="3NQWM2pWadnGfrM50oiiLI"/>
    <d v="1899-12-30T17:16:52"/>
    <d v="2015-10-10T00:00:00"/>
    <x v="2"/>
    <n v="3.6459999999999999"/>
    <x v="1279"/>
    <x v="55"/>
    <x v="877"/>
    <s v="trackdone"/>
    <s v="trackdone"/>
    <b v="1"/>
    <b v="0"/>
    <x v="2"/>
    <x v="16"/>
    <x v="3"/>
    <x v="5"/>
  </r>
  <r>
    <s v="1EMNDQCfHjJO0BwssMtKcy"/>
    <d v="1899-12-30T17:19:58"/>
    <d v="2015-10-10T00:00:00"/>
    <x v="2"/>
    <n v="3.0982333333333334"/>
    <x v="1280"/>
    <x v="587"/>
    <x v="878"/>
    <s v="trackdone"/>
    <s v="trackdone"/>
    <b v="1"/>
    <b v="0"/>
    <x v="2"/>
    <x v="16"/>
    <x v="3"/>
    <x v="5"/>
  </r>
  <r>
    <s v="3hW9hidYGbTaWAi3I3eh8j"/>
    <d v="1899-12-30T17:20:28"/>
    <d v="2015-10-10T00:00:00"/>
    <x v="2"/>
    <n v="0.51624999999999999"/>
    <x v="1281"/>
    <x v="588"/>
    <x v="879"/>
    <s v="trackdone"/>
    <s v="fwdbtn"/>
    <b v="1"/>
    <b v="1"/>
    <x v="2"/>
    <x v="16"/>
    <x v="3"/>
    <x v="5"/>
  </r>
  <r>
    <s v="4mLSnHWUQNsaJ8ZeF44jBi"/>
    <d v="1899-12-30T17:20:31"/>
    <d v="2015-10-10T00:00:00"/>
    <x v="2"/>
    <n v="5.9583333333333335E-2"/>
    <x v="1282"/>
    <x v="52"/>
    <x v="81"/>
    <s v="fwdbtn"/>
    <s v="fwdbtn"/>
    <b v="1"/>
    <b v="1"/>
    <x v="2"/>
    <x v="16"/>
    <x v="3"/>
    <x v="5"/>
  </r>
  <r>
    <s v="0bfNhvHNVYs9Z3vkRD9bR0"/>
    <d v="1899-12-30T17:20:33"/>
    <d v="2015-10-10T00:00:00"/>
    <x v="2"/>
    <n v="5.4166666666666669E-2"/>
    <x v="1283"/>
    <x v="565"/>
    <x v="876"/>
    <s v="fwdbtn"/>
    <s v="backbtn"/>
    <b v="1"/>
    <b v="1"/>
    <x v="2"/>
    <x v="16"/>
    <x v="3"/>
    <x v="5"/>
  </r>
  <r>
    <s v="4mLSnHWUQNsaJ8ZeF44jBi"/>
    <d v="1899-12-30T17:23:47"/>
    <d v="2015-10-10T00:00:00"/>
    <x v="2"/>
    <n v="3.2355499999999999"/>
    <x v="1282"/>
    <x v="52"/>
    <x v="81"/>
    <s v="backbtn"/>
    <s v="trackdone"/>
    <b v="1"/>
    <b v="0"/>
    <x v="2"/>
    <x v="16"/>
    <x v="3"/>
    <x v="5"/>
  </r>
  <r>
    <s v="0bfNhvHNVYs9Z3vkRD9bR0"/>
    <d v="1899-12-30T17:24:17"/>
    <d v="2015-10-10T00:00:00"/>
    <x v="2"/>
    <n v="0.5123833333333333"/>
    <x v="1283"/>
    <x v="565"/>
    <x v="876"/>
    <s v="trackdone"/>
    <s v="endplay"/>
    <b v="1"/>
    <b v="1"/>
    <x v="2"/>
    <x v="16"/>
    <x v="3"/>
    <x v="5"/>
  </r>
  <r>
    <s v="1EsgUWQsxGBwnu3NATDjiU"/>
    <d v="1899-12-30T17:27:46"/>
    <d v="2015-10-10T00:00:00"/>
    <x v="2"/>
    <n v="3.4717666666666664"/>
    <x v="1284"/>
    <x v="51"/>
    <x v="80"/>
    <s v="clickrow"/>
    <s v="trackdone"/>
    <b v="1"/>
    <b v="0"/>
    <x v="2"/>
    <x v="16"/>
    <x v="3"/>
    <x v="5"/>
  </r>
  <r>
    <s v="7MznFf1Da0eoDG7vPDUSke"/>
    <d v="1899-12-30T17:28:05"/>
    <d v="2015-10-10T00:00:00"/>
    <x v="2"/>
    <n v="0.31964999999999999"/>
    <x v="1285"/>
    <x v="351"/>
    <x v="500"/>
    <s v="trackdone"/>
    <s v="fwdbtn"/>
    <b v="1"/>
    <b v="1"/>
    <x v="2"/>
    <x v="16"/>
    <x v="3"/>
    <x v="5"/>
  </r>
  <r>
    <s v="3GbpawTE3pEGopbBkvJ32O"/>
    <d v="1899-12-30T17:29:56"/>
    <d v="2015-10-10T00:00:00"/>
    <x v="2"/>
    <n v="1.8808"/>
    <x v="1286"/>
    <x v="589"/>
    <x v="880"/>
    <s v="fwdbtn"/>
    <s v="endplay"/>
    <b v="1"/>
    <b v="1"/>
    <x v="2"/>
    <x v="16"/>
    <x v="3"/>
    <x v="5"/>
  </r>
  <r>
    <s v="3vOZqYkuhE2ASsOctL81a7"/>
    <d v="1899-12-30T17:34:00"/>
    <d v="2015-10-10T00:00:00"/>
    <x v="2"/>
    <n v="4.0510999999999999"/>
    <x v="1287"/>
    <x v="11"/>
    <x v="881"/>
    <s v="clickrow"/>
    <s v="trackdone"/>
    <b v="1"/>
    <b v="0"/>
    <x v="2"/>
    <x v="16"/>
    <x v="3"/>
    <x v="5"/>
  </r>
  <r>
    <s v="0qSmeSV2XiKcsLHitx41Q5"/>
    <d v="1899-12-30T17:39:31"/>
    <d v="2015-10-10T00:00:00"/>
    <x v="2"/>
    <n v="5.5146666666666668"/>
    <x v="1288"/>
    <x v="590"/>
    <x v="882"/>
    <s v="trackdone"/>
    <s v="trackdone"/>
    <b v="1"/>
    <b v="0"/>
    <x v="2"/>
    <x v="16"/>
    <x v="3"/>
    <x v="5"/>
  </r>
  <r>
    <s v="3Oed31SC9FrxJC4wQFNEXo"/>
    <d v="1899-12-30T17:40:37"/>
    <d v="2015-10-10T00:00:00"/>
    <x v="2"/>
    <n v="1.0851333333333333"/>
    <x v="1289"/>
    <x v="591"/>
    <x v="883"/>
    <s v="trackdone"/>
    <s v="fwdbtn"/>
    <b v="1"/>
    <b v="1"/>
    <x v="2"/>
    <x v="16"/>
    <x v="3"/>
    <x v="5"/>
  </r>
  <r>
    <s v="2LNZ3LM3tBo8qMYLAVNaI4"/>
    <d v="1899-12-30T17:44:37"/>
    <d v="2015-10-10T00:00:00"/>
    <x v="2"/>
    <n v="4.0265333333333331"/>
    <x v="1290"/>
    <x v="592"/>
    <x v="884"/>
    <s v="fwdbtn"/>
    <s v="trackdone"/>
    <b v="1"/>
    <b v="0"/>
    <x v="2"/>
    <x v="16"/>
    <x v="3"/>
    <x v="5"/>
  </r>
  <r>
    <s v="2bKWaVKMwAf3rMf39m9S9q"/>
    <d v="1899-12-30T17:48:26"/>
    <d v="2015-10-10T00:00:00"/>
    <x v="2"/>
    <n v="3.8146666666666667"/>
    <x v="1291"/>
    <x v="593"/>
    <x v="885"/>
    <s v="trackdone"/>
    <s v="trackdone"/>
    <b v="1"/>
    <b v="0"/>
    <x v="2"/>
    <x v="16"/>
    <x v="3"/>
    <x v="5"/>
  </r>
  <r>
    <s v="3vOZqYkuhE2ASsOctL81a7"/>
    <d v="1899-12-30T17:48:46"/>
    <d v="2015-10-10T00:00:00"/>
    <x v="2"/>
    <n v="0.33048333333333335"/>
    <x v="1287"/>
    <x v="11"/>
    <x v="881"/>
    <s v="trackdone"/>
    <s v="fwdbtn"/>
    <b v="1"/>
    <b v="1"/>
    <x v="2"/>
    <x v="16"/>
    <x v="3"/>
    <x v="5"/>
  </r>
  <r>
    <s v="0mkRjDV6wzXg9rFUL1BEW0"/>
    <d v="1899-12-30T18:05:16"/>
    <d v="2015-10-10T00:00:00"/>
    <x v="2"/>
    <n v="8.5133333333333339E-2"/>
    <x v="1264"/>
    <x v="426"/>
    <x v="864"/>
    <s v="appload"/>
    <s v="endplay"/>
    <b v="1"/>
    <b v="1"/>
    <x v="2"/>
    <x v="13"/>
    <x v="3"/>
    <x v="5"/>
  </r>
  <r>
    <s v="3253AN3ZLdgjGLb5AfpQJK"/>
    <d v="1899-12-30T18:06:27"/>
    <d v="2015-10-10T00:00:00"/>
    <x v="2"/>
    <n v="3.1563500000000002"/>
    <x v="1292"/>
    <x v="591"/>
    <x v="886"/>
    <s v="fwdbtn"/>
    <s v="fwdbtn"/>
    <b v="1"/>
    <b v="1"/>
    <x v="2"/>
    <x v="13"/>
    <x v="3"/>
    <x v="5"/>
  </r>
  <r>
    <s v="3PuKf5pn248yPymkQdcaeT"/>
    <d v="1899-12-30T06:30:26"/>
    <d v="2015-10-11T00:00:00"/>
    <x v="2"/>
    <n v="0.40015000000000001"/>
    <x v="1130"/>
    <x v="526"/>
    <x v="763"/>
    <s v="clickrow"/>
    <s v="endplay"/>
    <b v="0"/>
    <b v="1"/>
    <x v="2"/>
    <x v="18"/>
    <x v="0"/>
    <x v="5"/>
  </r>
  <r>
    <s v="5ml7wqgv2ZZ5JJ6U8ZLon9"/>
    <d v="1899-12-30T06:30:33"/>
    <d v="2015-10-11T00:00:00"/>
    <x v="2"/>
    <n v="0.1308"/>
    <x v="746"/>
    <x v="21"/>
    <x v="509"/>
    <s v="clickrow"/>
    <s v="endplay"/>
    <b v="0"/>
    <b v="1"/>
    <x v="2"/>
    <x v="18"/>
    <x v="0"/>
    <x v="5"/>
  </r>
  <r>
    <s v="6fgbQt13JlpN59PytgTMsA"/>
    <d v="1899-12-30T06:31:01"/>
    <d v="2015-10-11T00:00:00"/>
    <x v="2"/>
    <n v="0.47523333333333334"/>
    <x v="1267"/>
    <x v="6"/>
    <x v="868"/>
    <s v="clickrow"/>
    <s v="endplay"/>
    <b v="0"/>
    <b v="1"/>
    <x v="2"/>
    <x v="18"/>
    <x v="0"/>
    <x v="5"/>
  </r>
  <r>
    <s v="52RIwrVO4z30hkTsSWOYyL"/>
    <d v="1899-12-30T06:34:26"/>
    <d v="2015-10-11T00:00:00"/>
    <x v="2"/>
    <n v="3.4075500000000001"/>
    <x v="1107"/>
    <x v="520"/>
    <x v="751"/>
    <s v="clickrow"/>
    <s v="trackdone"/>
    <b v="0"/>
    <b v="0"/>
    <x v="2"/>
    <x v="18"/>
    <x v="0"/>
    <x v="5"/>
  </r>
  <r>
    <s v="7yR50dqQ9I4fyvbk3pHfgl"/>
    <d v="1899-12-30T06:38:01"/>
    <d v="2015-10-11T00:00:00"/>
    <x v="2"/>
    <n v="3.5777166666666669"/>
    <x v="1108"/>
    <x v="357"/>
    <x v="752"/>
    <s v="trackdone"/>
    <s v="trackdone"/>
    <b v="0"/>
    <b v="0"/>
    <x v="2"/>
    <x v="18"/>
    <x v="0"/>
    <x v="5"/>
  </r>
  <r>
    <s v="5MNRv4XYIXjEG34dxf747J"/>
    <d v="1899-12-30T06:39:15"/>
    <d v="2015-10-11T00:00:00"/>
    <x v="2"/>
    <n v="0.99534999999999996"/>
    <x v="1109"/>
    <x v="357"/>
    <x v="752"/>
    <s v="trackdone"/>
    <s v="endplay"/>
    <b v="0"/>
    <b v="1"/>
    <x v="2"/>
    <x v="18"/>
    <x v="0"/>
    <x v="5"/>
  </r>
  <r>
    <s v="3DlyHvU6blSBCJqzlJlVFK"/>
    <d v="1899-12-30T08:36:20"/>
    <d v="2015-10-11T00:00:00"/>
    <x v="2"/>
    <n v="3.4816666666666669E-2"/>
    <x v="141"/>
    <x v="57"/>
    <x v="854"/>
    <s v="appload"/>
    <s v="endplay"/>
    <b v="0"/>
    <b v="1"/>
    <x v="2"/>
    <x v="7"/>
    <x v="1"/>
    <x v="5"/>
  </r>
  <r>
    <s v="5MNRv4XYIXjEG34dxf747J"/>
    <d v="1899-12-30T08:36:21"/>
    <d v="2015-10-11T00:00:00"/>
    <x v="2"/>
    <n v="4.2200000000000001E-2"/>
    <x v="1109"/>
    <x v="357"/>
    <x v="752"/>
    <s v="appload"/>
    <s v="endplay"/>
    <b v="0"/>
    <b v="1"/>
    <x v="2"/>
    <x v="7"/>
    <x v="1"/>
    <x v="5"/>
  </r>
  <r>
    <s v="4CuMZaIo1Ho2rxdTeUoHqs"/>
    <d v="1899-12-30T08:37:41"/>
    <d v="2015-10-11T00:00:00"/>
    <x v="2"/>
    <n v="1.3645499999999999"/>
    <x v="318"/>
    <x v="89"/>
    <x v="225"/>
    <s v="clickrow"/>
    <s v="endplay"/>
    <b v="0"/>
    <b v="1"/>
    <x v="2"/>
    <x v="7"/>
    <x v="1"/>
    <x v="5"/>
  </r>
  <r>
    <s v="1HNkqx9Ahdgi1Ixy2xkKkL"/>
    <d v="1899-12-30T01:49:20"/>
    <d v="2015-10-12T00:00:00"/>
    <x v="2"/>
    <n v="0.99690000000000001"/>
    <x v="623"/>
    <x v="244"/>
    <x v="348"/>
    <s v="clickrow"/>
    <s v="fwdbtn"/>
    <b v="0"/>
    <b v="1"/>
    <x v="2"/>
    <x v="5"/>
    <x v="0"/>
    <x v="5"/>
  </r>
  <r>
    <s v="3U4isOIWM3VvDubwSI3y7a"/>
    <d v="1899-12-30T01:49:20"/>
    <d v="2015-10-12T00:00:00"/>
    <x v="2"/>
    <n v="2.5533333333333335E-2"/>
    <x v="759"/>
    <x v="359"/>
    <x v="515"/>
    <s v="fwdbtn"/>
    <s v="fwdbtn"/>
    <b v="0"/>
    <b v="1"/>
    <x v="2"/>
    <x v="5"/>
    <x v="0"/>
    <x v="5"/>
  </r>
  <r>
    <s v="6EzSy7WxNCazx3csu7lxdV"/>
    <d v="1899-12-30T01:49:21"/>
    <d v="2015-10-12T00:00:00"/>
    <x v="2"/>
    <n v="3.3266666666666667E-2"/>
    <x v="1119"/>
    <x v="21"/>
    <x v="35"/>
    <s v="fwdbtn"/>
    <s v="fwdbtn"/>
    <b v="0"/>
    <b v="1"/>
    <x v="2"/>
    <x v="5"/>
    <x v="0"/>
    <x v="5"/>
  </r>
  <r>
    <s v="6y63IkVtjr2RnPVvK8BqEj"/>
    <d v="1899-12-30T01:49:21"/>
    <d v="2015-10-12T00:00:00"/>
    <x v="2"/>
    <n v="4.4883333333333331E-2"/>
    <x v="834"/>
    <x v="383"/>
    <x v="547"/>
    <s v="fwdbtn"/>
    <s v="fwdbtn"/>
    <b v="0"/>
    <b v="1"/>
    <x v="2"/>
    <x v="5"/>
    <x v="0"/>
    <x v="5"/>
  </r>
  <r>
    <s v="0Sayb1EWTywPttwJo7zjBt"/>
    <d v="1899-12-30T01:49:21"/>
    <d v="2015-10-12T00:00:00"/>
    <x v="2"/>
    <n v="2.5533333333333335E-2"/>
    <x v="1118"/>
    <x v="21"/>
    <x v="35"/>
    <s v="fwdbtn"/>
    <s v="fwdbtn"/>
    <b v="0"/>
    <b v="1"/>
    <x v="2"/>
    <x v="5"/>
    <x v="0"/>
    <x v="5"/>
  </r>
  <r>
    <s v="0FB5ILDICqwK6xj7W1RP9u"/>
    <d v="1899-12-30T01:49:21"/>
    <d v="2015-10-12T00:00:00"/>
    <x v="2"/>
    <n v="3.4049999999999997E-2"/>
    <x v="1120"/>
    <x v="21"/>
    <x v="35"/>
    <s v="fwdbtn"/>
    <s v="fwdbtn"/>
    <b v="0"/>
    <b v="1"/>
    <x v="2"/>
    <x v="5"/>
    <x v="0"/>
    <x v="5"/>
  </r>
  <r>
    <s v="4XhqLlodOmH3HVoyztS1zA"/>
    <d v="1899-12-30T01:49:21"/>
    <d v="2015-10-12T00:00:00"/>
    <x v="2"/>
    <n v="2.5533333333333335E-2"/>
    <x v="325"/>
    <x v="164"/>
    <x v="232"/>
    <s v="fwdbtn"/>
    <s v="fwdbtn"/>
    <b v="0"/>
    <b v="1"/>
    <x v="2"/>
    <x v="5"/>
    <x v="0"/>
    <x v="5"/>
  </r>
  <r>
    <s v="64MmobYNviePoiaINMrbMn"/>
    <d v="1899-12-30T01:49:22"/>
    <d v="2015-10-12T00:00:00"/>
    <x v="2"/>
    <n v="3.8722166666666666"/>
    <x v="458"/>
    <x v="19"/>
    <x v="314"/>
    <s v="trackdone"/>
    <s v="trackdone"/>
    <b v="0"/>
    <b v="0"/>
    <x v="2"/>
    <x v="5"/>
    <x v="0"/>
    <x v="5"/>
  </r>
  <r>
    <s v="7yR50dqQ9I4fyvbk3pHfgl"/>
    <d v="1899-12-30T01:49:22"/>
    <d v="2015-10-12T00:00:00"/>
    <x v="2"/>
    <n v="3.4049999999999997E-2"/>
    <x v="1108"/>
    <x v="357"/>
    <x v="752"/>
    <s v="fwdbtn"/>
    <s v="fwdbtn"/>
    <b v="0"/>
    <b v="1"/>
    <x v="2"/>
    <x v="5"/>
    <x v="0"/>
    <x v="5"/>
  </r>
  <r>
    <s v="3IdtoXNER6fuBWv4fs0ICX"/>
    <d v="1899-12-30T01:49:22"/>
    <d v="2015-10-12T00:00:00"/>
    <x v="2"/>
    <n v="3.4049999999999997E-2"/>
    <x v="600"/>
    <x v="92"/>
    <x v="129"/>
    <s v="fwdbtn"/>
    <s v="fwdbtn"/>
    <b v="0"/>
    <b v="1"/>
    <x v="2"/>
    <x v="5"/>
    <x v="0"/>
    <x v="5"/>
  </r>
  <r>
    <s v="5MNRv4XYIXjEG34dxf747J"/>
    <d v="1899-12-30T01:49:22"/>
    <d v="2015-10-12T00:00:00"/>
    <x v="2"/>
    <n v="4.2566666666666669E-2"/>
    <x v="1109"/>
    <x v="357"/>
    <x v="752"/>
    <s v="fwdbtn"/>
    <s v="fwdbtn"/>
    <b v="0"/>
    <b v="1"/>
    <x v="2"/>
    <x v="5"/>
    <x v="0"/>
    <x v="5"/>
  </r>
  <r>
    <s v="0XJDfLHO7C6b0GpjeB5mpu"/>
    <d v="1899-12-30T01:49:22"/>
    <d v="2015-10-12T00:00:00"/>
    <x v="2"/>
    <n v="4.6846666666666668"/>
    <x v="1115"/>
    <x v="512"/>
    <x v="745"/>
    <s v="trackdone"/>
    <s v="trackdone"/>
    <b v="0"/>
    <b v="0"/>
    <x v="2"/>
    <x v="5"/>
    <x v="0"/>
    <x v="5"/>
  </r>
  <r>
    <s v="6B8gXwqc1Ie4K5K6h0xkSt"/>
    <d v="1899-12-30T01:49:22"/>
    <d v="2015-10-12T00:00:00"/>
    <x v="2"/>
    <n v="4.8573333333333331"/>
    <x v="1113"/>
    <x v="521"/>
    <x v="753"/>
    <s v="trackdone"/>
    <s v="trackdone"/>
    <b v="0"/>
    <b v="0"/>
    <x v="2"/>
    <x v="5"/>
    <x v="0"/>
    <x v="5"/>
  </r>
  <r>
    <s v="0VKYHUrAXZnzLpNh9YFckH"/>
    <d v="1899-12-30T01:49:22"/>
    <d v="2015-10-12T00:00:00"/>
    <x v="2"/>
    <n v="4.444"/>
    <x v="1114"/>
    <x v="521"/>
    <x v="754"/>
    <s v="trackdone"/>
    <s v="trackdone"/>
    <b v="0"/>
    <b v="0"/>
    <x v="2"/>
    <x v="5"/>
    <x v="0"/>
    <x v="5"/>
  </r>
  <r>
    <s v="5MsZIaCYY6Tsdph0LiB0hE"/>
    <d v="1899-12-30T01:49:22"/>
    <d v="2015-10-12T00:00:00"/>
    <x v="2"/>
    <n v="5.1083333333333335E-2"/>
    <x v="1092"/>
    <x v="512"/>
    <x v="745"/>
    <s v="fwdbtn"/>
    <s v="fwdbtn"/>
    <b v="0"/>
    <b v="1"/>
    <x v="2"/>
    <x v="5"/>
    <x v="0"/>
    <x v="5"/>
  </r>
  <r>
    <s v="3PuKf5pn248yPymkQdcaeT"/>
    <d v="1899-12-30T01:49:22"/>
    <d v="2015-10-12T00:00:00"/>
    <x v="2"/>
    <n v="5.1602166666666669"/>
    <x v="1130"/>
    <x v="526"/>
    <x v="763"/>
    <s v="trackdone"/>
    <s v="trackdone"/>
    <b v="0"/>
    <b v="0"/>
    <x v="2"/>
    <x v="5"/>
    <x v="0"/>
    <x v="5"/>
  </r>
  <r>
    <s v="52RIwrVO4z30hkTsSWOYyL"/>
    <d v="1899-12-30T01:49:22"/>
    <d v="2015-10-12T00:00:00"/>
    <x v="2"/>
    <n v="2.63E-2"/>
    <x v="1107"/>
    <x v="520"/>
    <x v="751"/>
    <s v="fwdbtn"/>
    <s v="fwdbtn"/>
    <b v="0"/>
    <b v="1"/>
    <x v="2"/>
    <x v="5"/>
    <x v="0"/>
    <x v="5"/>
  </r>
  <r>
    <s v="2xMLg1z4QjmulQSYMf97RS"/>
    <d v="1899-12-30T01:49:22"/>
    <d v="2015-10-12T00:00:00"/>
    <x v="2"/>
    <n v="4.3333333333333335E-2"/>
    <x v="1112"/>
    <x v="357"/>
    <x v="752"/>
    <s v="fwdbtn"/>
    <s v="fwdbtn"/>
    <b v="0"/>
    <b v="1"/>
    <x v="2"/>
    <x v="5"/>
    <x v="0"/>
    <x v="5"/>
  </r>
  <r>
    <s v="15DrrIod12Tc2IoMaHiwlQ"/>
    <d v="1899-12-30T01:49:22"/>
    <d v="2015-10-12T00:00:00"/>
    <x v="2"/>
    <n v="3.2117666666666667"/>
    <x v="1117"/>
    <x v="19"/>
    <x v="314"/>
    <s v="trackdone"/>
    <s v="trackdone"/>
    <b v="0"/>
    <b v="0"/>
    <x v="2"/>
    <x v="5"/>
    <x v="0"/>
    <x v="5"/>
  </r>
  <r>
    <s v="3nSiB5WCF2pmRQrYSsteHv"/>
    <d v="1899-12-30T01:49:22"/>
    <d v="2015-10-12T00:00:00"/>
    <x v="2"/>
    <n v="3.4084333333333334"/>
    <x v="1090"/>
    <x v="512"/>
    <x v="745"/>
    <s v="fwdbtn"/>
    <s v="trackdone"/>
    <b v="0"/>
    <b v="0"/>
    <x v="2"/>
    <x v="5"/>
    <x v="0"/>
    <x v="5"/>
  </r>
  <r>
    <s v="07cLeTEWUmB8IdvWqhCYM2"/>
    <d v="1899-12-30T01:49:22"/>
    <d v="2015-10-12T00:00:00"/>
    <x v="2"/>
    <n v="3.2213333333333334"/>
    <x v="1116"/>
    <x v="521"/>
    <x v="753"/>
    <s v="trackdone"/>
    <s v="trackdone"/>
    <b v="0"/>
    <b v="0"/>
    <x v="2"/>
    <x v="5"/>
    <x v="0"/>
    <x v="5"/>
  </r>
  <r>
    <s v="6fgbQt13JlpN59PytgTMsA"/>
    <d v="1899-12-30T01:49:23"/>
    <d v="2015-10-12T00:00:00"/>
    <x v="2"/>
    <n v="5.5777666666666663"/>
    <x v="1267"/>
    <x v="6"/>
    <x v="868"/>
    <s v="trackdone"/>
    <s v="trackdone"/>
    <b v="0"/>
    <b v="1"/>
    <x v="2"/>
    <x v="5"/>
    <x v="0"/>
    <x v="5"/>
  </r>
  <r>
    <s v="5yVIlYEHZxQVLyInCdldoS"/>
    <d v="1899-12-30T01:49:23"/>
    <d v="2015-10-12T00:00:00"/>
    <x v="2"/>
    <n v="3.4906666666666668"/>
    <x v="5"/>
    <x v="4"/>
    <x v="571"/>
    <s v="trackdone"/>
    <s v="trackdone"/>
    <b v="0"/>
    <b v="0"/>
    <x v="2"/>
    <x v="5"/>
    <x v="0"/>
    <x v="5"/>
  </r>
  <r>
    <s v="70OTIpw8x8UXUsuCHW9i1i"/>
    <d v="1899-12-30T01:49:23"/>
    <d v="2015-10-12T00:00:00"/>
    <x v="2"/>
    <n v="1.6818833333333334"/>
    <x v="314"/>
    <x v="155"/>
    <x v="222"/>
    <s v="trackdone"/>
    <s v="endplay"/>
    <b v="0"/>
    <b v="1"/>
    <x v="2"/>
    <x v="5"/>
    <x v="0"/>
    <x v="5"/>
  </r>
  <r>
    <s v="5PycBIeabfvX3n9ILG7Vrv"/>
    <d v="1899-12-30T01:49:23"/>
    <d v="2015-10-12T00:00:00"/>
    <x v="2"/>
    <n v="6.8099999999999994E-2"/>
    <x v="1184"/>
    <x v="544"/>
    <x v="794"/>
    <s v="trackdone"/>
    <s v="endplay"/>
    <b v="0"/>
    <b v="1"/>
    <x v="2"/>
    <x v="5"/>
    <x v="0"/>
    <x v="5"/>
  </r>
  <r>
    <s v="1njCkadQm2hGaajHFIBxdW"/>
    <d v="1899-12-30T01:49:23"/>
    <d v="2015-10-12T00:00:00"/>
    <x v="2"/>
    <n v="3.5510000000000002"/>
    <x v="1153"/>
    <x v="306"/>
    <x v="439"/>
    <s v="clickrow"/>
    <s v="trackdone"/>
    <b v="0"/>
    <b v="0"/>
    <x v="2"/>
    <x v="5"/>
    <x v="0"/>
    <x v="5"/>
  </r>
  <r>
    <s v="5ml7wqgv2ZZ5JJ6U8ZLon9"/>
    <d v="1899-12-30T01:49:23"/>
    <d v="2015-10-12T00:00:00"/>
    <x v="2"/>
    <n v="2.3983333333333332E-2"/>
    <x v="746"/>
    <x v="21"/>
    <x v="509"/>
    <s v="trackdone"/>
    <s v="endplay"/>
    <b v="0"/>
    <b v="1"/>
    <x v="2"/>
    <x v="5"/>
    <x v="0"/>
    <x v="5"/>
  </r>
  <r>
    <s v="5PycBIeabfvX3n9ILG7Vrv"/>
    <d v="1899-12-30T01:49:23"/>
    <d v="2015-10-12T00:00:00"/>
    <x v="2"/>
    <n v="4.2566666666666669E-2"/>
    <x v="1184"/>
    <x v="544"/>
    <x v="794"/>
    <s v="clickrow"/>
    <s v="endplay"/>
    <b v="0"/>
    <b v="1"/>
    <x v="2"/>
    <x v="5"/>
    <x v="0"/>
    <x v="5"/>
  </r>
  <r>
    <s v="1njCkadQm2hGaajHFIBxdW"/>
    <d v="1899-12-30T01:49:23"/>
    <d v="2015-10-12T00:00:00"/>
    <x v="2"/>
    <n v="3.7150000000000002E-2"/>
    <x v="1153"/>
    <x v="306"/>
    <x v="439"/>
    <s v="clickrow"/>
    <s v="endplay"/>
    <b v="0"/>
    <b v="1"/>
    <x v="2"/>
    <x v="5"/>
    <x v="0"/>
    <x v="5"/>
  </r>
  <r>
    <s v="5Plb2PzZgmEuCrGcUGsVRp"/>
    <d v="1899-12-30T01:49:23"/>
    <d v="2015-10-12T00:00:00"/>
    <x v="2"/>
    <n v="3.5893999999999999"/>
    <x v="632"/>
    <x v="584"/>
    <x v="865"/>
    <s v="clickrow"/>
    <s v="trackdone"/>
    <b v="0"/>
    <b v="0"/>
    <x v="2"/>
    <x v="5"/>
    <x v="0"/>
    <x v="5"/>
  </r>
  <r>
    <s v="5ml7wqgv2ZZ5JJ6U8ZLon9"/>
    <d v="1899-12-30T02:31:06"/>
    <d v="2015-10-12T00:00:00"/>
    <x v="2"/>
    <n v="2.5533333333333335E-2"/>
    <x v="746"/>
    <x v="21"/>
    <x v="509"/>
    <s v="appload"/>
    <s v="endplay"/>
    <b v="0"/>
    <b v="1"/>
    <x v="2"/>
    <x v="0"/>
    <x v="0"/>
    <x v="5"/>
  </r>
  <r>
    <s v="5ml7wqgv2ZZ5JJ6U8ZLon9"/>
    <d v="1899-12-30T05:03:22"/>
    <d v="2015-10-13T00:00:00"/>
    <x v="2"/>
    <n v="2.5533333333333335E-2"/>
    <x v="746"/>
    <x v="21"/>
    <x v="509"/>
    <s v="appload"/>
    <s v="endplay"/>
    <b v="0"/>
    <b v="1"/>
    <x v="2"/>
    <x v="3"/>
    <x v="0"/>
    <x v="5"/>
  </r>
  <r>
    <s v="510CowL2tkexkZJr0crssx"/>
    <d v="1899-12-30T05:04:08"/>
    <d v="2015-10-13T00:00:00"/>
    <x v="2"/>
    <n v="0.78239999999999998"/>
    <x v="1293"/>
    <x v="594"/>
    <x v="887"/>
    <s v="clickrow"/>
    <s v="fwdbtn"/>
    <b v="0"/>
    <b v="1"/>
    <x v="2"/>
    <x v="3"/>
    <x v="0"/>
    <x v="5"/>
  </r>
  <r>
    <s v="510CowL2tkexkZJr0crssx"/>
    <d v="1899-12-30T05:04:10"/>
    <d v="2015-10-13T00:00:00"/>
    <x v="2"/>
    <n v="3.4049999999999997E-2"/>
    <x v="1293"/>
    <x v="594"/>
    <x v="887"/>
    <s v="fwdbtn"/>
    <s v="fwdbtn"/>
    <b v="0"/>
    <b v="1"/>
    <x v="2"/>
    <x v="3"/>
    <x v="0"/>
    <x v="5"/>
  </r>
  <r>
    <s v="510CowL2tkexkZJr0crssx"/>
    <d v="1899-12-30T05:04:12"/>
    <d v="2015-10-13T00:00:00"/>
    <x v="2"/>
    <n v="1.1599999999999999E-2"/>
    <x v="1293"/>
    <x v="594"/>
    <x v="887"/>
    <s v="backbtn"/>
    <s v="backbtn"/>
    <b v="0"/>
    <b v="1"/>
    <x v="2"/>
    <x v="3"/>
    <x v="0"/>
    <x v="5"/>
  </r>
  <r>
    <s v="510CowL2tkexkZJr0crssx"/>
    <d v="1899-12-30T05:04:12"/>
    <d v="2015-10-13T00:00:00"/>
    <x v="2"/>
    <n v="2.5533333333333335E-2"/>
    <x v="1293"/>
    <x v="594"/>
    <x v="887"/>
    <s v="fwdbtn"/>
    <s v="backbtn"/>
    <b v="0"/>
    <b v="1"/>
    <x v="2"/>
    <x v="3"/>
    <x v="0"/>
    <x v="5"/>
  </r>
  <r>
    <s v="510CowL2tkexkZJr0crssx"/>
    <d v="1899-12-30T05:04:13"/>
    <d v="2015-10-13T00:00:00"/>
    <x v="2"/>
    <n v="2.5533333333333335E-2"/>
    <x v="1293"/>
    <x v="594"/>
    <x v="887"/>
    <s v="backbtn"/>
    <s v="backbtn"/>
    <b v="0"/>
    <b v="1"/>
    <x v="2"/>
    <x v="3"/>
    <x v="0"/>
    <x v="5"/>
  </r>
  <r>
    <s v="510CowL2tkexkZJr0crssx"/>
    <d v="1899-12-30T05:04:14"/>
    <d v="2015-10-13T00:00:00"/>
    <x v="2"/>
    <n v="2.4766666666666666E-2"/>
    <x v="1293"/>
    <x v="594"/>
    <x v="887"/>
    <s v="backbtn"/>
    <s v="backbtn"/>
    <b v="0"/>
    <b v="1"/>
    <x v="2"/>
    <x v="3"/>
    <x v="0"/>
    <x v="5"/>
  </r>
  <r>
    <s v="510CowL2tkexkZJr0crssx"/>
    <d v="1899-12-30T05:04:47"/>
    <d v="2015-10-13T00:00:00"/>
    <x v="2"/>
    <n v="0.56236666666666668"/>
    <x v="1293"/>
    <x v="594"/>
    <x v="887"/>
    <s v="backbtn"/>
    <s v="endplay"/>
    <b v="0"/>
    <b v="1"/>
    <x v="2"/>
    <x v="3"/>
    <x v="0"/>
    <x v="5"/>
  </r>
  <r>
    <s v="510CowL2tkexkZJr0crssx"/>
    <d v="1899-12-30T05:05:09"/>
    <d v="2015-10-13T00:00:00"/>
    <x v="2"/>
    <n v="2.5533333333333335E-2"/>
    <x v="1293"/>
    <x v="594"/>
    <x v="887"/>
    <s v="appload"/>
    <s v="endplay"/>
    <b v="0"/>
    <b v="1"/>
    <x v="2"/>
    <x v="3"/>
    <x v="0"/>
    <x v="5"/>
  </r>
  <r>
    <s v="61UuPxxYUvacEH6SHIK3sU"/>
    <d v="1899-12-30T01:09:32"/>
    <d v="2015-10-14T00:00:00"/>
    <x v="2"/>
    <n v="2.5533333333333335E-2"/>
    <x v="200"/>
    <x v="89"/>
    <x v="141"/>
    <s v="appload"/>
    <s v="endplay"/>
    <b v="1"/>
    <b v="1"/>
    <x v="2"/>
    <x v="5"/>
    <x v="0"/>
    <x v="5"/>
  </r>
  <r>
    <s v="4CuMZaIo1Ho2rxdTeUoHqs"/>
    <d v="1899-12-30T01:09:39"/>
    <d v="2015-10-14T00:00:00"/>
    <x v="2"/>
    <n v="0.13931666666666667"/>
    <x v="318"/>
    <x v="89"/>
    <x v="225"/>
    <s v="clickrow"/>
    <s v="endplay"/>
    <b v="1"/>
    <b v="1"/>
    <x v="2"/>
    <x v="5"/>
    <x v="0"/>
    <x v="5"/>
  </r>
  <r>
    <s v="4CuMZaIo1Ho2rxdTeUoHqs"/>
    <d v="1899-12-30T01:11:27"/>
    <d v="2015-10-14T00:00:00"/>
    <x v="2"/>
    <n v="1.8145833333333334"/>
    <x v="318"/>
    <x v="89"/>
    <x v="225"/>
    <s v="clickrow"/>
    <s v="fwdbtn"/>
    <b v="1"/>
    <b v="1"/>
    <x v="2"/>
    <x v="5"/>
    <x v="0"/>
    <x v="5"/>
  </r>
  <r>
    <s v="4CuMZaIo1Ho2rxdTeUoHqs"/>
    <d v="1899-12-30T01:11:34"/>
    <d v="2015-10-14T00:00:00"/>
    <x v="2"/>
    <n v="0.12305000000000001"/>
    <x v="318"/>
    <x v="89"/>
    <x v="225"/>
    <s v="fwdbtn"/>
    <s v="fwdbtn"/>
    <b v="1"/>
    <b v="1"/>
    <x v="2"/>
    <x v="5"/>
    <x v="0"/>
    <x v="5"/>
  </r>
  <r>
    <s v="1cTrWlx7OSaJf3pLpiYRRR"/>
    <d v="1899-12-30T01:13:04"/>
    <d v="2015-10-14T00:00:00"/>
    <x v="2"/>
    <n v="1.5131666666666668"/>
    <x v="1294"/>
    <x v="595"/>
    <x v="888"/>
    <s v="fwdbtn"/>
    <s v="fwdbtn"/>
    <b v="1"/>
    <b v="1"/>
    <x v="2"/>
    <x v="5"/>
    <x v="0"/>
    <x v="5"/>
  </r>
  <r>
    <s v="5Plb2PzZgmEuCrGcUGsVRp"/>
    <d v="1899-12-30T22:39:31"/>
    <d v="2015-10-14T00:00:00"/>
    <x v="2"/>
    <n v="4.2200000000000001E-2"/>
    <x v="632"/>
    <x v="584"/>
    <x v="865"/>
    <s v="appload"/>
    <s v="endplay"/>
    <b v="0"/>
    <b v="1"/>
    <x v="2"/>
    <x v="10"/>
    <x v="2"/>
    <x v="5"/>
  </r>
  <r>
    <s v="5Plb2PzZgmEuCrGcUGsVRp"/>
    <d v="1899-12-30T22:51:54"/>
    <d v="2015-10-15T00:00:00"/>
    <x v="2"/>
    <n v="2.5533333333333335E-2"/>
    <x v="632"/>
    <x v="584"/>
    <x v="865"/>
    <s v="appload"/>
    <s v="endplay"/>
    <b v="0"/>
    <b v="1"/>
    <x v="2"/>
    <x v="10"/>
    <x v="2"/>
    <x v="5"/>
  </r>
  <r>
    <s v="6bQarJw4UcuEEu5RdOC6no"/>
    <d v="1899-12-30T22:59:54"/>
    <d v="2015-10-16T00:00:00"/>
    <x v="2"/>
    <n v="4.41E-2"/>
    <x v="1295"/>
    <x v="95"/>
    <x v="136"/>
    <s v="appload"/>
    <s v="endplay"/>
    <b v="0"/>
    <b v="1"/>
    <x v="2"/>
    <x v="10"/>
    <x v="2"/>
    <x v="5"/>
  </r>
  <r>
    <s v="6Jzoe35A2ttHyyfrjLATr3"/>
    <d v="1899-12-30T23:02:19"/>
    <d v="2015-10-16T00:00:00"/>
    <x v="2"/>
    <n v="1.0781666666666667"/>
    <x v="1296"/>
    <x v="89"/>
    <x v="247"/>
    <s v="clickrow"/>
    <s v="endplay"/>
    <b v="0"/>
    <b v="1"/>
    <x v="2"/>
    <x v="11"/>
    <x v="2"/>
    <x v="5"/>
  </r>
  <r>
    <s v="7lJt7vBDNUO8Mv8uELND1H"/>
    <d v="1899-12-30T23:08:38"/>
    <d v="2015-10-16T00:00:00"/>
    <x v="2"/>
    <n v="6.2960000000000003"/>
    <x v="319"/>
    <x v="159"/>
    <x v="226"/>
    <s v="clickrow"/>
    <s v="trackdone"/>
    <b v="0"/>
    <b v="0"/>
    <x v="2"/>
    <x v="11"/>
    <x v="2"/>
    <x v="5"/>
  </r>
  <r>
    <s v="5PklEat9V4riVvqfQmXrGs"/>
    <d v="1899-12-30T23:12:01"/>
    <d v="2015-10-16T00:00:00"/>
    <x v="2"/>
    <n v="3.37155"/>
    <x v="1297"/>
    <x v="89"/>
    <x v="889"/>
    <s v="trackdone"/>
    <s v="trackdone"/>
    <b v="0"/>
    <b v="0"/>
    <x v="2"/>
    <x v="11"/>
    <x v="2"/>
    <x v="5"/>
  </r>
  <r>
    <s v="61UuPxxYUvacEH6SHIK3sU"/>
    <d v="1899-12-30T23:13:41"/>
    <d v="2015-10-16T00:00:00"/>
    <x v="2"/>
    <n v="1.6720333333333333"/>
    <x v="200"/>
    <x v="89"/>
    <x v="141"/>
    <s v="trackdone"/>
    <s v="backbtn"/>
    <b v="0"/>
    <b v="1"/>
    <x v="2"/>
    <x v="11"/>
    <x v="2"/>
    <x v="5"/>
  </r>
  <r>
    <s v="5PklEat9V4riVvqfQmXrGs"/>
    <d v="1899-12-30T23:13:47"/>
    <d v="2015-10-16T00:00:00"/>
    <x v="2"/>
    <n v="0.11553333333333334"/>
    <x v="1297"/>
    <x v="89"/>
    <x v="889"/>
    <s v="backbtn"/>
    <s v="backbtn"/>
    <b v="0"/>
    <b v="1"/>
    <x v="2"/>
    <x v="11"/>
    <x v="2"/>
    <x v="5"/>
  </r>
  <r>
    <s v="7lJt7vBDNUO8Mv8uELND1H"/>
    <d v="1899-12-30T23:13:48"/>
    <d v="2015-10-16T00:00:00"/>
    <x v="2"/>
    <n v="4.2566666666666669E-2"/>
    <x v="319"/>
    <x v="159"/>
    <x v="226"/>
    <s v="backbtn"/>
    <s v="fwdbtn"/>
    <b v="0"/>
    <b v="1"/>
    <x v="2"/>
    <x v="11"/>
    <x v="2"/>
    <x v="5"/>
  </r>
  <r>
    <s v="5PklEat9V4riVvqfQmXrGs"/>
    <d v="1899-12-30T23:13:49"/>
    <d v="2015-10-16T00:00:00"/>
    <x v="2"/>
    <n v="3.0949999999999998E-2"/>
    <x v="1297"/>
    <x v="89"/>
    <x v="889"/>
    <s v="fwdbtn"/>
    <s v="fwdbtn"/>
    <b v="0"/>
    <b v="1"/>
    <x v="2"/>
    <x v="11"/>
    <x v="2"/>
    <x v="5"/>
  </r>
  <r>
    <s v="61UuPxxYUvacEH6SHIK3sU"/>
    <d v="1899-12-30T23:13:50"/>
    <d v="2015-10-16T00:00:00"/>
    <x v="2"/>
    <n v="3.1733333333333336E-2"/>
    <x v="200"/>
    <x v="89"/>
    <x v="141"/>
    <s v="fwdbtn"/>
    <s v="fwdbtn"/>
    <b v="0"/>
    <b v="1"/>
    <x v="2"/>
    <x v="11"/>
    <x v="2"/>
    <x v="5"/>
  </r>
  <r>
    <s v="4hq0S6wznq7SHDyMOFXL9i"/>
    <d v="1899-12-30T23:17:59"/>
    <d v="2015-10-16T00:00:00"/>
    <x v="2"/>
    <n v="3.7722166666666666"/>
    <x v="1298"/>
    <x v="89"/>
    <x v="155"/>
    <s v="fwdbtn"/>
    <s v="trackdone"/>
    <b v="0"/>
    <b v="0"/>
    <x v="2"/>
    <x v="11"/>
    <x v="2"/>
    <x v="5"/>
  </r>
  <r>
    <s v="52dm9op3rbfAkc1LGXgipW"/>
    <d v="1899-12-30T23:29:29"/>
    <d v="2015-10-16T00:00:00"/>
    <x v="2"/>
    <n v="5.6962166666666665"/>
    <x v="1299"/>
    <x v="89"/>
    <x v="141"/>
    <s v="trackdone"/>
    <s v="trackdone"/>
    <b v="0"/>
    <b v="0"/>
    <x v="2"/>
    <x v="11"/>
    <x v="2"/>
    <x v="5"/>
  </r>
  <r>
    <s v="1d7IQjawp6lLUcbarurQ31"/>
    <d v="1899-12-30T23:33:13"/>
    <d v="2015-10-16T00:00:00"/>
    <x v="2"/>
    <n v="3.714"/>
    <x v="1300"/>
    <x v="89"/>
    <x v="890"/>
    <s v="trackdone"/>
    <s v="trackdone"/>
    <b v="0"/>
    <b v="0"/>
    <x v="2"/>
    <x v="11"/>
    <x v="2"/>
    <x v="5"/>
  </r>
  <r>
    <s v="3H6ZgktntZd2oCinY84HYT"/>
    <d v="1899-12-30T23:36:12"/>
    <d v="2015-10-16T00:00:00"/>
    <x v="2"/>
    <n v="2.9902166666666665"/>
    <x v="1301"/>
    <x v="89"/>
    <x v="891"/>
    <s v="trackdone"/>
    <s v="trackdone"/>
    <b v="0"/>
    <b v="0"/>
    <x v="2"/>
    <x v="11"/>
    <x v="2"/>
    <x v="5"/>
  </r>
  <r>
    <s v="7HKez549fwJQDzx3zLjHKC"/>
    <d v="1899-12-30T23:39:46"/>
    <d v="2015-10-16T00:00:00"/>
    <x v="2"/>
    <n v="3.5510999999999999"/>
    <x v="185"/>
    <x v="89"/>
    <x v="126"/>
    <s v="trackdone"/>
    <s v="trackdone"/>
    <b v="0"/>
    <b v="0"/>
    <x v="2"/>
    <x v="11"/>
    <x v="2"/>
    <x v="5"/>
  </r>
  <r>
    <s v="1hIQPCM3oWXrpnXmgTDaKG"/>
    <d v="1899-12-30T23:40:27"/>
    <d v="2015-10-16T00:00:00"/>
    <x v="2"/>
    <n v="0.68808333333333338"/>
    <x v="213"/>
    <x v="89"/>
    <x v="141"/>
    <s v="trackdone"/>
    <s v="fwdbtn"/>
    <b v="0"/>
    <b v="1"/>
    <x v="2"/>
    <x v="11"/>
    <x v="2"/>
    <x v="5"/>
  </r>
  <r>
    <s v="7lJt7vBDNUO8Mv8uELND1H"/>
    <d v="1899-12-30T23:40:33"/>
    <d v="2015-10-16T00:00:00"/>
    <x v="2"/>
    <n v="2.7083333333333334E-2"/>
    <x v="319"/>
    <x v="159"/>
    <x v="226"/>
    <s v="fwdbtn"/>
    <s v="fwdbtn"/>
    <b v="0"/>
    <b v="1"/>
    <x v="2"/>
    <x v="11"/>
    <x v="2"/>
    <x v="5"/>
  </r>
  <r>
    <s v="5PklEat9V4riVvqfQmXrGs"/>
    <d v="1899-12-30T23:40:34"/>
    <d v="2015-10-16T00:00:00"/>
    <x v="2"/>
    <n v="6.1133333333333331E-2"/>
    <x v="1297"/>
    <x v="89"/>
    <x v="889"/>
    <s v="fwdbtn"/>
    <s v="endplay"/>
    <b v="0"/>
    <b v="1"/>
    <x v="2"/>
    <x v="11"/>
    <x v="2"/>
    <x v="5"/>
  </r>
  <r>
    <s v="1DcPcyWpe9dCgSzkL457cN"/>
    <d v="1899-12-30T23:40:40"/>
    <d v="2015-10-16T00:00:00"/>
    <x v="2"/>
    <n v="5.2616666666666666E-2"/>
    <x v="1302"/>
    <x v="89"/>
    <x v="141"/>
    <s v="clickrow"/>
    <s v="fwdbtn"/>
    <b v="0"/>
    <b v="1"/>
    <x v="2"/>
    <x v="11"/>
    <x v="2"/>
    <x v="5"/>
  </r>
  <r>
    <s v="530me9y68f4aD2v21Usx7I"/>
    <d v="1899-12-30T23:40:46"/>
    <d v="2015-10-16T00:00:00"/>
    <x v="2"/>
    <n v="0"/>
    <x v="1303"/>
    <x v="89"/>
    <x v="141"/>
    <s v="fwdbtn"/>
    <s v="fwdbtn"/>
    <b v="0"/>
    <b v="1"/>
    <x v="2"/>
    <x v="11"/>
    <x v="2"/>
    <x v="5"/>
  </r>
  <r>
    <s v="6DlyInQ1o6Jg1HrWB1Iqmn"/>
    <d v="1899-12-30T23:40:56"/>
    <d v="2015-10-16T00:00:00"/>
    <x v="2"/>
    <n v="4.3333333333333335E-2"/>
    <x v="1304"/>
    <x v="89"/>
    <x v="141"/>
    <s v="fwdbtn"/>
    <s v="fwdbtn"/>
    <b v="0"/>
    <b v="1"/>
    <x v="2"/>
    <x v="11"/>
    <x v="2"/>
    <x v="5"/>
  </r>
  <r>
    <s v="2A90ThtXEYdszhTg9L3cRG"/>
    <d v="1899-12-30T23:40:56"/>
    <d v="2015-10-16T00:00:00"/>
    <x v="2"/>
    <n v="0"/>
    <x v="1305"/>
    <x v="89"/>
    <x v="892"/>
    <s v="fwdbtn"/>
    <s v="fwdbtn"/>
    <b v="0"/>
    <b v="1"/>
    <x v="2"/>
    <x v="11"/>
    <x v="2"/>
    <x v="5"/>
  </r>
  <r>
    <s v="6WvgizUMVUdPksmm7BMfnm"/>
    <d v="1899-12-30T23:44:47"/>
    <d v="2015-10-16T00:00:00"/>
    <x v="2"/>
    <n v="3.8948833333333335"/>
    <x v="227"/>
    <x v="89"/>
    <x v="141"/>
    <s v="fwdbtn"/>
    <s v="trackdone"/>
    <b v="0"/>
    <b v="0"/>
    <x v="2"/>
    <x v="11"/>
    <x v="2"/>
    <x v="5"/>
  </r>
  <r>
    <s v="1a9qANoyQx1X1Cz0lc62YO"/>
    <d v="1899-12-30T23:45:48"/>
    <d v="2015-10-16T00:00:00"/>
    <x v="2"/>
    <n v="1.1052666666666666"/>
    <x v="1306"/>
    <x v="89"/>
    <x v="141"/>
    <s v="trackdone"/>
    <s v="fwdbtn"/>
    <b v="0"/>
    <b v="1"/>
    <x v="2"/>
    <x v="11"/>
    <x v="2"/>
    <x v="5"/>
  </r>
  <r>
    <s v="3J9x3fmguTwxADAFTUNTl7"/>
    <d v="1899-12-30T23:50:06"/>
    <d v="2015-10-16T00:00:00"/>
    <x v="2"/>
    <n v="4.2982166666666668"/>
    <x v="1307"/>
    <x v="89"/>
    <x v="141"/>
    <s v="fwdbtn"/>
    <s v="trackdone"/>
    <b v="0"/>
    <b v="0"/>
    <x v="2"/>
    <x v="11"/>
    <x v="2"/>
    <x v="5"/>
  </r>
  <r>
    <s v="5DFaOiN7cdPucYwa2K0meI"/>
    <d v="1899-12-30T23:50:23"/>
    <d v="2015-10-16T00:00:00"/>
    <x v="2"/>
    <n v="0.27939999999999998"/>
    <x v="213"/>
    <x v="89"/>
    <x v="141"/>
    <s v="trackdone"/>
    <s v="fwdbtn"/>
    <b v="0"/>
    <b v="1"/>
    <x v="2"/>
    <x v="11"/>
    <x v="2"/>
    <x v="5"/>
  </r>
  <r>
    <s v="1RF8q5ZoCfawjaHXbT01Ln"/>
    <d v="1899-12-30T23:50:31"/>
    <d v="2015-10-16T00:00:00"/>
    <x v="2"/>
    <n v="0.14704999999999999"/>
    <x v="1308"/>
    <x v="89"/>
    <x v="141"/>
    <s v="fwdbtn"/>
    <s v="fwdbtn"/>
    <b v="0"/>
    <b v="1"/>
    <x v="2"/>
    <x v="11"/>
    <x v="2"/>
    <x v="5"/>
  </r>
  <r>
    <s v="2zalLWFz4XwW6FZ0qsZE3Q"/>
    <d v="1899-12-30T23:50:35"/>
    <d v="2015-10-16T00:00:00"/>
    <x v="2"/>
    <n v="1.5333333333333334E-3"/>
    <x v="1309"/>
    <x v="89"/>
    <x v="141"/>
    <s v="fwdbtn"/>
    <s v="fwdbtn"/>
    <b v="0"/>
    <b v="1"/>
    <x v="2"/>
    <x v="11"/>
    <x v="2"/>
    <x v="5"/>
  </r>
  <r>
    <s v="6gzgK1M1sfkMSxoOFb3IBi"/>
    <d v="1899-12-30T23:50:40"/>
    <d v="2015-10-16T00:00:00"/>
    <x v="2"/>
    <n v="2.5533333333333335E-2"/>
    <x v="216"/>
    <x v="89"/>
    <x v="141"/>
    <s v="fwdbtn"/>
    <s v="fwdbtn"/>
    <b v="0"/>
    <b v="1"/>
    <x v="2"/>
    <x v="11"/>
    <x v="2"/>
    <x v="5"/>
  </r>
  <r>
    <s v="42KbP30ki2VrPAgWgIXrfj"/>
    <d v="1899-12-30T23:50:41"/>
    <d v="2015-10-16T00:00:00"/>
    <x v="2"/>
    <n v="0"/>
    <x v="1309"/>
    <x v="89"/>
    <x v="141"/>
    <s v="fwdbtn"/>
    <s v="fwdbtn"/>
    <b v="0"/>
    <b v="1"/>
    <x v="2"/>
    <x v="11"/>
    <x v="2"/>
    <x v="5"/>
  </r>
  <r>
    <s v="0xm8aKEoAndiFAtp7B8PBo"/>
    <d v="1899-12-30T23:50:49"/>
    <d v="2015-10-16T00:00:00"/>
    <x v="2"/>
    <n v="6.7333333333333328E-2"/>
    <x v="1310"/>
    <x v="89"/>
    <x v="141"/>
    <s v="fwdbtn"/>
    <s v="fwdbtn"/>
    <b v="0"/>
    <b v="1"/>
    <x v="2"/>
    <x v="11"/>
    <x v="2"/>
    <x v="5"/>
  </r>
  <r>
    <s v="3YDCIgxHxZYMD3FpK7vDqy"/>
    <d v="1899-12-30T23:50:50"/>
    <d v="2015-10-16T00:00:00"/>
    <x v="2"/>
    <n v="1.0833333333333334E-2"/>
    <x v="1311"/>
    <x v="89"/>
    <x v="892"/>
    <s v="fwdbtn"/>
    <s v="fwdbtn"/>
    <b v="0"/>
    <b v="1"/>
    <x v="2"/>
    <x v="11"/>
    <x v="2"/>
    <x v="5"/>
  </r>
  <r>
    <s v="158S5owdVoCZ32x224UC0C"/>
    <d v="1899-12-30T23:50:52"/>
    <d v="2015-10-16T00:00:00"/>
    <x v="2"/>
    <n v="0"/>
    <x v="1312"/>
    <x v="89"/>
    <x v="141"/>
    <s v="fwdbtn"/>
    <s v="fwdbtn"/>
    <b v="0"/>
    <b v="1"/>
    <x v="2"/>
    <x v="11"/>
    <x v="2"/>
    <x v="5"/>
  </r>
  <r>
    <s v="5gRW3Z8mcSweej2ECbFWTj"/>
    <d v="1899-12-30T23:50:53"/>
    <d v="2015-10-16T00:00:00"/>
    <x v="2"/>
    <n v="2.5533333333333335E-2"/>
    <x v="228"/>
    <x v="89"/>
    <x v="141"/>
    <s v="fwdbtn"/>
    <s v="fwdbtn"/>
    <b v="0"/>
    <b v="1"/>
    <x v="2"/>
    <x v="11"/>
    <x v="2"/>
    <x v="5"/>
  </r>
  <r>
    <s v="1DcPcyWpe9dCgSzkL457cN"/>
    <d v="1899-12-30T23:50:55"/>
    <d v="2015-10-16T00:00:00"/>
    <x v="2"/>
    <n v="3.4049999999999997E-2"/>
    <x v="1302"/>
    <x v="89"/>
    <x v="141"/>
    <s v="fwdbtn"/>
    <s v="backbtn"/>
    <b v="0"/>
    <b v="1"/>
    <x v="2"/>
    <x v="11"/>
    <x v="2"/>
    <x v="5"/>
  </r>
  <r>
    <s v="5gRW3Z8mcSweej2ECbFWTj"/>
    <d v="1899-12-30T23:51:30"/>
    <d v="2015-10-16T00:00:00"/>
    <x v="2"/>
    <n v="0.51729999999999998"/>
    <x v="228"/>
    <x v="89"/>
    <x v="141"/>
    <s v="backbtn"/>
    <s v="endplay"/>
    <b v="0"/>
    <b v="1"/>
    <x v="2"/>
    <x v="11"/>
    <x v="2"/>
    <x v="5"/>
  </r>
  <r>
    <s v="0nGNUJwTPipUUKnGLuNbH8"/>
    <d v="1899-12-30T23:55:45"/>
    <d v="2015-10-16T00:00:00"/>
    <x v="2"/>
    <n v="4.1904166666666667"/>
    <x v="1313"/>
    <x v="89"/>
    <x v="225"/>
    <s v="clickrow"/>
    <s v="trackdone"/>
    <b v="0"/>
    <b v="0"/>
    <x v="2"/>
    <x v="11"/>
    <x v="2"/>
    <x v="5"/>
  </r>
  <r>
    <s v="4MESZOnrILVKOrBEGmB8EE"/>
    <d v="1899-12-30T06:08:42"/>
    <d v="2015-10-17T00:00:00"/>
    <x v="2"/>
    <n v="3.4816666666666669E-2"/>
    <x v="1314"/>
    <x v="89"/>
    <x v="225"/>
    <s v="appload"/>
    <s v="endplay"/>
    <b v="1"/>
    <b v="1"/>
    <x v="2"/>
    <x v="18"/>
    <x v="0"/>
    <x v="5"/>
  </r>
  <r>
    <s v="6WvgizUMVUdPksmm7BMfnm"/>
    <d v="1899-12-30T06:11:57"/>
    <d v="2015-10-17T00:00:00"/>
    <x v="2"/>
    <n v="3.2794166666666666"/>
    <x v="227"/>
    <x v="89"/>
    <x v="141"/>
    <s v="clickrow"/>
    <s v="endplay"/>
    <b v="1"/>
    <b v="1"/>
    <x v="2"/>
    <x v="18"/>
    <x v="0"/>
    <x v="5"/>
  </r>
  <r>
    <s v="0bXpmJyHHYPk6QBFj25bYF"/>
    <d v="1899-12-30T06:13:52"/>
    <d v="2015-10-17T00:00:00"/>
    <x v="2"/>
    <n v="1.9043000000000001"/>
    <x v="72"/>
    <x v="26"/>
    <x v="43"/>
    <s v="clickrow"/>
    <s v="endplay"/>
    <b v="1"/>
    <b v="1"/>
    <x v="2"/>
    <x v="18"/>
    <x v="0"/>
    <x v="5"/>
  </r>
  <r>
    <s v="5aJACqGIBk2Z60iT5cuOuC"/>
    <d v="1899-12-30T06:16:59"/>
    <d v="2015-10-17T00:00:00"/>
    <x v="2"/>
    <n v="3.1185666666666667"/>
    <x v="1315"/>
    <x v="596"/>
    <x v="893"/>
    <s v="clickrow"/>
    <s v="endplay"/>
    <b v="1"/>
    <b v="1"/>
    <x v="2"/>
    <x v="18"/>
    <x v="0"/>
    <x v="5"/>
  </r>
  <r>
    <s v="3SvIbcr7uvjRp5PuPN47eo"/>
    <d v="1899-12-30T06:19:21"/>
    <d v="2015-10-17T00:00:00"/>
    <x v="2"/>
    <n v="2.38855"/>
    <x v="1001"/>
    <x v="130"/>
    <x v="188"/>
    <s v="clickrow"/>
    <s v="endplay"/>
    <b v="1"/>
    <b v="1"/>
    <x v="2"/>
    <x v="18"/>
    <x v="0"/>
    <x v="5"/>
  </r>
  <r>
    <s v="0fQuzbQNLcD1ofo7B2NcFI"/>
    <d v="1899-12-30T06:23:41"/>
    <d v="2015-10-17T00:00:00"/>
    <x v="2"/>
    <n v="3.4589833333333333"/>
    <x v="894"/>
    <x v="17"/>
    <x v="346"/>
    <s v="clickrow"/>
    <s v="endplay"/>
    <b v="1"/>
    <b v="1"/>
    <x v="2"/>
    <x v="18"/>
    <x v="0"/>
    <x v="5"/>
  </r>
  <r>
    <s v="4lYemy3VZzRUrFALAu1jFG"/>
    <d v="1899-12-30T06:27:13"/>
    <d v="2015-10-17T00:00:00"/>
    <x v="2"/>
    <n v="3.5423333333333331"/>
    <x v="1004"/>
    <x v="22"/>
    <x v="695"/>
    <s v="clickrow"/>
    <s v="endplay"/>
    <b v="1"/>
    <b v="1"/>
    <x v="2"/>
    <x v="18"/>
    <x v="0"/>
    <x v="5"/>
  </r>
  <r>
    <s v="3usJb3g79wfH5tksmgS8sX"/>
    <d v="1899-12-30T06:32:05"/>
    <d v="2015-10-17T00:00:00"/>
    <x v="2"/>
    <n v="4.8605999999999998"/>
    <x v="983"/>
    <x v="476"/>
    <x v="677"/>
    <s v="clickrow"/>
    <s v="trackdone"/>
    <b v="1"/>
    <b v="0"/>
    <x v="2"/>
    <x v="18"/>
    <x v="0"/>
    <x v="5"/>
  </r>
  <r>
    <s v="0fQuzbQNLcD1ofo7B2NcFI"/>
    <d v="1899-12-30T06:34:57"/>
    <d v="2015-10-17T00:00:00"/>
    <x v="2"/>
    <n v="2.8893333333333335"/>
    <x v="894"/>
    <x v="17"/>
    <x v="346"/>
    <s v="trackdone"/>
    <s v="endplay"/>
    <b v="1"/>
    <b v="1"/>
    <x v="2"/>
    <x v="18"/>
    <x v="0"/>
    <x v="5"/>
  </r>
  <r>
    <s v="7DDRPKLKFIvDbNSQmnz19Y"/>
    <d v="1899-12-30T06:42:53"/>
    <d v="2015-10-17T00:00:00"/>
    <x v="2"/>
    <n v="7.9182166666666669"/>
    <x v="1206"/>
    <x v="557"/>
    <x v="813"/>
    <s v="clickrow"/>
    <s v="trackdone"/>
    <b v="1"/>
    <b v="0"/>
    <x v="2"/>
    <x v="18"/>
    <x v="0"/>
    <x v="5"/>
  </r>
  <r>
    <s v="0bXpmJyHHYPk6QBFj25bYF"/>
    <d v="1899-12-30T12:13:55"/>
    <d v="2015-10-17T00:00:00"/>
    <x v="2"/>
    <n v="3.4816666666666669E-2"/>
    <x v="72"/>
    <x v="26"/>
    <x v="43"/>
    <s v="appload"/>
    <s v="endplay"/>
    <b v="1"/>
    <b v="1"/>
    <x v="2"/>
    <x v="21"/>
    <x v="1"/>
    <x v="5"/>
  </r>
  <r>
    <s v="0bXpmJyHHYPk6QBFj25bYF"/>
    <d v="1899-12-30T12:44:01"/>
    <d v="2015-10-17T00:00:00"/>
    <x v="2"/>
    <n v="3.4816666666666669E-2"/>
    <x v="72"/>
    <x v="26"/>
    <x v="43"/>
    <s v="appload"/>
    <s v="endplay"/>
    <b v="1"/>
    <b v="1"/>
    <x v="2"/>
    <x v="21"/>
    <x v="1"/>
    <x v="5"/>
  </r>
  <r>
    <s v="0mkRjDV6wzXg9rFUL1BEW0"/>
    <d v="1899-12-30T16:40:05"/>
    <d v="2015-10-17T00:00:00"/>
    <x v="2"/>
    <n v="0"/>
    <x v="1264"/>
    <x v="426"/>
    <x v="864"/>
    <s v="appload"/>
    <s v="endplay"/>
    <b v="1"/>
    <b v="1"/>
    <x v="2"/>
    <x v="15"/>
    <x v="3"/>
    <x v="5"/>
  </r>
  <r>
    <s v="0HLWvLKQWpFdPhgk6ym58n"/>
    <d v="1899-12-30T16:41:51"/>
    <d v="2015-10-17T00:00:00"/>
    <x v="2"/>
    <n v="1.72035"/>
    <x v="39"/>
    <x v="15"/>
    <x v="23"/>
    <s v="clickrow"/>
    <s v="endplay"/>
    <b v="1"/>
    <b v="1"/>
    <x v="2"/>
    <x v="15"/>
    <x v="3"/>
    <x v="5"/>
  </r>
  <r>
    <s v="0QTCTu0CXv4X1JEE4gNpGv"/>
    <d v="1899-12-30T16:44:44"/>
    <d v="2015-10-17T00:00:00"/>
    <x v="2"/>
    <n v="2.8931333333333331"/>
    <x v="1316"/>
    <x v="15"/>
    <x v="894"/>
    <s v="clickrow"/>
    <s v="endplay"/>
    <b v="1"/>
    <b v="1"/>
    <x v="2"/>
    <x v="15"/>
    <x v="3"/>
    <x v="5"/>
  </r>
  <r>
    <s v="7cpCU3Denug5NGZsSpQl8v"/>
    <d v="1899-12-30T16:44:58"/>
    <d v="2015-10-17T00:00:00"/>
    <x v="2"/>
    <n v="0.21876666666666666"/>
    <x v="175"/>
    <x v="15"/>
    <x v="118"/>
    <s v="clickrow"/>
    <s v="endplay"/>
    <b v="1"/>
    <b v="1"/>
    <x v="2"/>
    <x v="15"/>
    <x v="3"/>
    <x v="5"/>
  </r>
  <r>
    <s v="3DnzEB8Ffnp5sjnCbOugUX"/>
    <d v="1899-12-30T16:46:50"/>
    <d v="2015-10-17T00:00:00"/>
    <x v="2"/>
    <n v="1.8481333333333334"/>
    <x v="1317"/>
    <x v="155"/>
    <x v="895"/>
    <s v="clickrow"/>
    <s v="endplay"/>
    <b v="1"/>
    <b v="1"/>
    <x v="2"/>
    <x v="15"/>
    <x v="3"/>
    <x v="5"/>
  </r>
  <r>
    <s v="6nRwc5GgNvBMkKaynhQzrm"/>
    <d v="1899-12-30T16:48:05"/>
    <d v="2015-10-17T00:00:00"/>
    <x v="2"/>
    <n v="1.2190166666666666"/>
    <x v="716"/>
    <x v="342"/>
    <x v="490"/>
    <s v="clickrow"/>
    <s v="endplay"/>
    <b v="1"/>
    <b v="1"/>
    <x v="2"/>
    <x v="15"/>
    <x v="3"/>
    <x v="5"/>
  </r>
  <r>
    <s v="6nRwc5GgNvBMkKaynhQzrm"/>
    <d v="1899-12-30T17:54:40"/>
    <d v="2015-10-17T00:00:00"/>
    <x v="2"/>
    <n v="0"/>
    <x v="716"/>
    <x v="342"/>
    <x v="490"/>
    <s v="appload"/>
    <s v="endplay"/>
    <b v="1"/>
    <b v="1"/>
    <x v="2"/>
    <x v="16"/>
    <x v="3"/>
    <x v="5"/>
  </r>
  <r>
    <s v="5Plb2PzZgmEuCrGcUGsVRp"/>
    <d v="1899-12-30T21:20:53"/>
    <d v="2015-10-17T00:00:00"/>
    <x v="2"/>
    <n v="4.2200000000000001E-2"/>
    <x v="632"/>
    <x v="584"/>
    <x v="865"/>
    <s v="appload"/>
    <s v="endplay"/>
    <b v="0"/>
    <b v="1"/>
    <x v="2"/>
    <x v="9"/>
    <x v="2"/>
    <x v="5"/>
  </r>
  <r>
    <s v="1njCkadQm2hGaajHFIBxdW"/>
    <d v="1899-12-30T21:23:32"/>
    <d v="2015-10-17T00:00:00"/>
    <x v="2"/>
    <n v="0.43806666666666666"/>
    <x v="1153"/>
    <x v="306"/>
    <x v="439"/>
    <s v="clickrow"/>
    <s v="endplay"/>
    <b v="0"/>
    <b v="1"/>
    <x v="2"/>
    <x v="9"/>
    <x v="2"/>
    <x v="5"/>
  </r>
  <r>
    <s v="3aGJClg6klBoSa0UZnXeMM"/>
    <d v="1899-12-30T22:09:44"/>
    <d v="2015-10-17T00:00:00"/>
    <x v="2"/>
    <n v="3.8683333333333333E-2"/>
    <x v="1201"/>
    <x v="155"/>
    <x v="810"/>
    <s v="appload"/>
    <s v="endplay"/>
    <b v="0"/>
    <b v="1"/>
    <x v="2"/>
    <x v="10"/>
    <x v="2"/>
    <x v="5"/>
  </r>
  <r>
    <s v="0bXpmJyHHYPk6QBFj25bYF"/>
    <d v="1899-12-30T17:45:16"/>
    <d v="2015-10-18T00:00:00"/>
    <x v="2"/>
    <n v="2.5533333333333335E-2"/>
    <x v="72"/>
    <x v="26"/>
    <x v="43"/>
    <s v="appload"/>
    <s v="endplay"/>
    <b v="1"/>
    <b v="1"/>
    <x v="2"/>
    <x v="16"/>
    <x v="3"/>
    <x v="5"/>
  </r>
  <r>
    <s v="6AdLyvisRKHLAwARaZMGr6"/>
    <d v="1899-12-30T22:07:50"/>
    <d v="2015-10-18T00:00:00"/>
    <x v="2"/>
    <n v="0"/>
    <x v="1318"/>
    <x v="597"/>
    <x v="896"/>
    <s v="appload"/>
    <s v="endplay"/>
    <b v="1"/>
    <b v="1"/>
    <x v="2"/>
    <x v="10"/>
    <x v="2"/>
    <x v="5"/>
  </r>
  <r>
    <s v="2IQvTnOS1sicZ3plBZL6KR"/>
    <d v="1899-12-30T22:08:43"/>
    <d v="2015-10-18T00:00:00"/>
    <x v="2"/>
    <n v="0.78761666666666663"/>
    <x v="1319"/>
    <x v="533"/>
    <x v="897"/>
    <s v="clickrow"/>
    <s v="endplay"/>
    <b v="1"/>
    <b v="1"/>
    <x v="2"/>
    <x v="10"/>
    <x v="2"/>
    <x v="5"/>
  </r>
  <r>
    <s v="1N62wozuHCvczCkY4QidpP"/>
    <d v="1899-12-30T22:12:36"/>
    <d v="2015-10-18T00:00:00"/>
    <x v="2"/>
    <n v="3.9072"/>
    <x v="1320"/>
    <x v="533"/>
    <x v="772"/>
    <s v="clickrow"/>
    <s v="endplay"/>
    <b v="1"/>
    <b v="1"/>
    <x v="2"/>
    <x v="10"/>
    <x v="2"/>
    <x v="5"/>
  </r>
  <r>
    <s v="3aGJClg6klBoSa0UZnXeMM"/>
    <d v="1899-12-30T22:47:38"/>
    <d v="2015-10-18T00:00:00"/>
    <x v="2"/>
    <n v="2.5533333333333335E-2"/>
    <x v="1201"/>
    <x v="155"/>
    <x v="810"/>
    <s v="appload"/>
    <s v="endplay"/>
    <b v="0"/>
    <b v="1"/>
    <x v="2"/>
    <x v="10"/>
    <x v="2"/>
    <x v="5"/>
  </r>
  <r>
    <s v="3aGJClg6klBoSa0UZnXeMM"/>
    <d v="1899-12-30T22:48:25"/>
    <d v="2015-10-18T00:00:00"/>
    <x v="2"/>
    <n v="0.79411666666666669"/>
    <x v="1201"/>
    <x v="155"/>
    <x v="810"/>
    <s v="clickrow"/>
    <s v="endplay"/>
    <b v="0"/>
    <b v="1"/>
    <x v="2"/>
    <x v="10"/>
    <x v="2"/>
    <x v="5"/>
  </r>
  <r>
    <s v="1N62wozuHCvczCkY4QidpP"/>
    <d v="1899-12-30T03:16:02"/>
    <d v="2015-10-22T00:00:00"/>
    <x v="2"/>
    <n v="3.9377666666666666"/>
    <x v="1320"/>
    <x v="533"/>
    <x v="772"/>
    <s v="appload"/>
    <s v="trackdone"/>
    <b v="1"/>
    <b v="0"/>
    <x v="2"/>
    <x v="1"/>
    <x v="0"/>
    <x v="5"/>
  </r>
  <r>
    <s v="40NUp6VJswDOlGp63Pxybe"/>
    <d v="1899-12-30T03:19:50"/>
    <d v="2015-10-22T00:00:00"/>
    <x v="2"/>
    <n v="3.7933333333333334"/>
    <x v="1321"/>
    <x v="533"/>
    <x v="772"/>
    <s v="trackdone"/>
    <s v="trackdone"/>
    <b v="1"/>
    <b v="0"/>
    <x v="2"/>
    <x v="1"/>
    <x v="0"/>
    <x v="5"/>
  </r>
  <r>
    <s v="66CtVHzbUyFKbaNaPA8KBl"/>
    <d v="1899-12-30T03:23:13"/>
    <d v="2015-10-22T00:00:00"/>
    <x v="2"/>
    <n v="3.3806666666666665"/>
    <x v="1322"/>
    <x v="533"/>
    <x v="772"/>
    <s v="trackdone"/>
    <s v="trackdone"/>
    <b v="1"/>
    <b v="0"/>
    <x v="2"/>
    <x v="1"/>
    <x v="0"/>
    <x v="5"/>
  </r>
  <r>
    <s v="3TBKrVTg9NFJKrFpjwUay4"/>
    <d v="1899-12-30T03:27:05"/>
    <d v="2015-10-22T00:00:00"/>
    <x v="2"/>
    <n v="3.8511000000000002"/>
    <x v="1323"/>
    <x v="533"/>
    <x v="772"/>
    <s v="trackdone"/>
    <s v="trackdone"/>
    <b v="1"/>
    <b v="0"/>
    <x v="2"/>
    <x v="1"/>
    <x v="0"/>
    <x v="5"/>
  </r>
  <r>
    <s v="1KpR2fKG4nSyUhnN9sVsCV"/>
    <d v="1899-12-30T03:28:46"/>
    <d v="2015-10-22T00:00:00"/>
    <x v="2"/>
    <n v="1.6791333333333334"/>
    <x v="1324"/>
    <x v="533"/>
    <x v="772"/>
    <s v="trackdone"/>
    <s v="endplay"/>
    <b v="1"/>
    <b v="1"/>
    <x v="2"/>
    <x v="1"/>
    <x v="0"/>
    <x v="5"/>
  </r>
  <r>
    <s v="5fVZC9GiM4e8vu99W0Xf6J"/>
    <d v="1899-12-30T03:33:09"/>
    <d v="2015-10-22T00:00:00"/>
    <x v="2"/>
    <n v="4.3755499999999996"/>
    <x v="1140"/>
    <x v="533"/>
    <x v="772"/>
    <s v="clickrow"/>
    <s v="trackdone"/>
    <b v="1"/>
    <b v="0"/>
    <x v="2"/>
    <x v="1"/>
    <x v="0"/>
    <x v="5"/>
  </r>
  <r>
    <s v="0bXpmJyHHYPk6QBFj25bYF"/>
    <d v="1899-12-30T22:43:27"/>
    <d v="2015-10-22T00:00:00"/>
    <x v="2"/>
    <n v="2.5533333333333335E-2"/>
    <x v="72"/>
    <x v="26"/>
    <x v="43"/>
    <s v="appload"/>
    <s v="endplay"/>
    <b v="1"/>
    <b v="1"/>
    <x v="2"/>
    <x v="10"/>
    <x v="2"/>
    <x v="5"/>
  </r>
  <r>
    <s v="7HKez549fwJQDzx3zLjHKC"/>
    <d v="1899-12-30T22:43:54"/>
    <d v="2015-10-22T00:00:00"/>
    <x v="2"/>
    <n v="0.48141666666666666"/>
    <x v="185"/>
    <x v="89"/>
    <x v="126"/>
    <s v="clickrow"/>
    <s v="endplay"/>
    <b v="1"/>
    <b v="1"/>
    <x v="2"/>
    <x v="10"/>
    <x v="2"/>
    <x v="5"/>
  </r>
  <r>
    <s v="167EqdT96epl3Lq3HaLjW2"/>
    <d v="1899-12-30T22:44:42"/>
    <d v="2015-10-22T00:00:00"/>
    <x v="2"/>
    <n v="0.81766666666666665"/>
    <x v="1325"/>
    <x v="89"/>
    <x v="898"/>
    <s v="clickrow"/>
    <s v="endplay"/>
    <b v="1"/>
    <b v="1"/>
    <x v="2"/>
    <x v="10"/>
    <x v="2"/>
    <x v="5"/>
  </r>
  <r>
    <s v="5uAiJO2YixjY3LtkIK3FUJ"/>
    <d v="1899-12-30T22:46:08"/>
    <d v="2015-10-22T00:00:00"/>
    <x v="2"/>
    <n v="1.4336666666666666"/>
    <x v="1326"/>
    <x v="89"/>
    <x v="899"/>
    <s v="clickrow"/>
    <s v="endplay"/>
    <b v="1"/>
    <b v="1"/>
    <x v="2"/>
    <x v="10"/>
    <x v="2"/>
    <x v="5"/>
  </r>
  <r>
    <s v="2Ha8g7bpI5Ii6bjFBw5Tjd"/>
    <d v="1899-12-30T22:46:21"/>
    <d v="2015-10-22T00:00:00"/>
    <x v="2"/>
    <n v="0.24318333333333333"/>
    <x v="1327"/>
    <x v="89"/>
    <x v="900"/>
    <s v="clickrow"/>
    <s v="fwdbtn"/>
    <b v="1"/>
    <b v="1"/>
    <x v="2"/>
    <x v="10"/>
    <x v="2"/>
    <x v="5"/>
  </r>
  <r>
    <s v="2UJgauWI0IICuOvcgM23e6"/>
    <d v="1899-12-30T22:46:33"/>
    <d v="2015-10-22T00:00:00"/>
    <x v="2"/>
    <n v="0.21438333333333334"/>
    <x v="1328"/>
    <x v="89"/>
    <x v="900"/>
    <s v="fwdbtn"/>
    <s v="fwdbtn"/>
    <b v="1"/>
    <b v="1"/>
    <x v="2"/>
    <x v="10"/>
    <x v="2"/>
    <x v="5"/>
  </r>
  <r>
    <s v="0PAIXbeVe6z8zlkuVHHiq5"/>
    <d v="1899-12-30T22:46:50"/>
    <d v="2015-10-22T00:00:00"/>
    <x v="2"/>
    <n v="0.30495"/>
    <x v="1329"/>
    <x v="89"/>
    <x v="900"/>
    <s v="fwdbtn"/>
    <s v="endplay"/>
    <b v="1"/>
    <b v="1"/>
    <x v="2"/>
    <x v="10"/>
    <x v="2"/>
    <x v="5"/>
  </r>
  <r>
    <s v="3rh5hTbkX7cKqJUIOKOsK5"/>
    <d v="1899-12-30T22:47:03"/>
    <d v="2015-10-22T00:00:00"/>
    <x v="2"/>
    <n v="0.22681666666666667"/>
    <x v="1330"/>
    <x v="89"/>
    <x v="901"/>
    <s v="clickrow"/>
    <s v="endplay"/>
    <b v="1"/>
    <b v="1"/>
    <x v="2"/>
    <x v="10"/>
    <x v="2"/>
    <x v="5"/>
  </r>
  <r>
    <s v="5Re8AyLirdL9F5VeLI8JzN"/>
    <d v="1899-12-30T02:21:00"/>
    <d v="2015-10-24T00:00:00"/>
    <x v="2"/>
    <n v="0"/>
    <x v="1331"/>
    <x v="533"/>
    <x v="772"/>
    <s v="appload"/>
    <s v="endplay"/>
    <b v="1"/>
    <b v="1"/>
    <x v="2"/>
    <x v="0"/>
    <x v="0"/>
    <x v="5"/>
  </r>
  <r>
    <s v="0WzuZkhbZikzDjX1JgW7dp"/>
    <d v="1899-12-30T02:21:48"/>
    <d v="2015-10-24T00:00:00"/>
    <x v="2"/>
    <n v="0.78161666666666663"/>
    <x v="1332"/>
    <x v="598"/>
    <x v="902"/>
    <s v="clickrow"/>
    <s v="endplay"/>
    <b v="1"/>
    <b v="1"/>
    <x v="2"/>
    <x v="0"/>
    <x v="0"/>
    <x v="5"/>
  </r>
  <r>
    <s v="2suqxBuYkeCvyGjBknyWFh"/>
    <d v="1899-12-30T02:25:04"/>
    <d v="2015-10-24T00:00:00"/>
    <x v="2"/>
    <n v="3.2530999999999999"/>
    <x v="1333"/>
    <x v="304"/>
    <x v="903"/>
    <s v="clickrow"/>
    <s v="trackdone"/>
    <b v="1"/>
    <b v="1"/>
    <x v="2"/>
    <x v="0"/>
    <x v="0"/>
    <x v="5"/>
  </r>
  <r>
    <s v="2suqxBuYkeCvyGjBknyWFh"/>
    <d v="1899-12-30T02:32:40"/>
    <d v="2015-10-24T00:00:00"/>
    <x v="2"/>
    <n v="0.19848333333333334"/>
    <x v="1333"/>
    <x v="304"/>
    <x v="903"/>
    <s v="trackdone"/>
    <s v="endplay"/>
    <b v="1"/>
    <b v="1"/>
    <x v="2"/>
    <x v="0"/>
    <x v="0"/>
    <x v="5"/>
  </r>
  <r>
    <s v="2yv5k06pZ39cWs6IEL3pHa"/>
    <d v="1899-12-30T02:36:25"/>
    <d v="2015-10-24T00:00:00"/>
    <x v="2"/>
    <n v="3.6605166666666666"/>
    <x v="1334"/>
    <x v="599"/>
    <x v="904"/>
    <s v="clickrow"/>
    <s v="trackdone"/>
    <b v="1"/>
    <b v="1"/>
    <x v="2"/>
    <x v="0"/>
    <x v="0"/>
    <x v="5"/>
  </r>
  <r>
    <s v="6sjiG42yYlXdfExqJW8QhW"/>
    <d v="1899-12-30T18:39:54"/>
    <d v="2015-10-24T00:00:00"/>
    <x v="2"/>
    <n v="1.7829166666666667"/>
    <x v="1335"/>
    <x v="89"/>
    <x v="889"/>
    <s v="clickrow"/>
    <s v="endplay"/>
    <b v="1"/>
    <b v="1"/>
    <x v="2"/>
    <x v="13"/>
    <x v="3"/>
    <x v="5"/>
  </r>
  <r>
    <s v="3Hc3yX2qGHXXpZNaS003RI"/>
    <d v="1899-12-30T18:42:46"/>
    <d v="2015-10-24T00:00:00"/>
    <x v="2"/>
    <n v="2.8428833333333334"/>
    <x v="1336"/>
    <x v="600"/>
    <x v="226"/>
    <s v="clickrow"/>
    <s v="trackdone"/>
    <b v="1"/>
    <b v="0"/>
    <x v="2"/>
    <x v="13"/>
    <x v="3"/>
    <x v="5"/>
  </r>
  <r>
    <s v="59XIQ4BTfdDoOYO7448kAj"/>
    <d v="1899-12-30T18:45:09"/>
    <d v="2015-10-24T00:00:00"/>
    <x v="2"/>
    <n v="2.3322166666666666"/>
    <x v="1337"/>
    <x v="159"/>
    <x v="226"/>
    <s v="trackdone"/>
    <s v="trackdone"/>
    <b v="1"/>
    <b v="0"/>
    <x v="2"/>
    <x v="13"/>
    <x v="3"/>
    <x v="5"/>
  </r>
  <r>
    <s v="3mqA7A1IornPzigI2O9iX3"/>
    <d v="1899-12-30T18:49:43"/>
    <d v="2015-10-24T00:00:00"/>
    <x v="2"/>
    <n v="4.6188833333333337"/>
    <x v="1338"/>
    <x v="159"/>
    <x v="226"/>
    <s v="trackdone"/>
    <s v="trackdone"/>
    <b v="1"/>
    <b v="0"/>
    <x v="2"/>
    <x v="13"/>
    <x v="3"/>
    <x v="5"/>
  </r>
  <r>
    <s v="2y4xj6ZK340J4wyHjfcRpL"/>
    <d v="1899-12-30T18:53:05"/>
    <d v="2015-10-24T00:00:00"/>
    <x v="2"/>
    <n v="3.36"/>
    <x v="1339"/>
    <x v="159"/>
    <x v="226"/>
    <s v="trackdone"/>
    <s v="trackdone"/>
    <b v="1"/>
    <b v="0"/>
    <x v="2"/>
    <x v="13"/>
    <x v="3"/>
    <x v="5"/>
  </r>
  <r>
    <s v="2FfTh87DnpkSSpgjYnPh5W"/>
    <d v="1899-12-30T18:59:11"/>
    <d v="2015-10-24T00:00:00"/>
    <x v="2"/>
    <n v="6.0904333333333334"/>
    <x v="1340"/>
    <x v="159"/>
    <x v="226"/>
    <s v="trackdone"/>
    <s v="trackdone"/>
    <b v="1"/>
    <b v="0"/>
    <x v="2"/>
    <x v="13"/>
    <x v="3"/>
    <x v="5"/>
  </r>
  <r>
    <s v="1j5CpRv1YIyPD24iqr91lb"/>
    <d v="1899-12-30T19:03:08"/>
    <d v="2015-10-24T00:00:00"/>
    <x v="2"/>
    <n v="3.9322166666666667"/>
    <x v="1341"/>
    <x v="159"/>
    <x v="226"/>
    <s v="trackdone"/>
    <s v="trackdone"/>
    <b v="1"/>
    <b v="0"/>
    <x v="2"/>
    <x v="14"/>
    <x v="2"/>
    <x v="5"/>
  </r>
  <r>
    <s v="2yv5k06pZ39cWs6IEL3pHa"/>
    <d v="1899-12-30T23:55:39"/>
    <d v="2015-10-24T00:00:00"/>
    <x v="2"/>
    <n v="0"/>
    <x v="1334"/>
    <x v="599"/>
    <x v="904"/>
    <s v="appload"/>
    <s v="endplay"/>
    <b v="1"/>
    <b v="1"/>
    <x v="2"/>
    <x v="11"/>
    <x v="2"/>
    <x v="5"/>
  </r>
  <r>
    <s v="3ACnarSkTKiOTj4rsnFkgf"/>
    <d v="1899-12-30T23:59:42"/>
    <d v="2015-10-24T00:00:00"/>
    <x v="2"/>
    <n v="0.7623833333333333"/>
    <x v="1342"/>
    <x v="342"/>
    <x v="905"/>
    <s v="clickrow"/>
    <s v="endplay"/>
    <b v="1"/>
    <b v="1"/>
    <x v="2"/>
    <x v="11"/>
    <x v="2"/>
    <x v="5"/>
  </r>
  <r>
    <s v="0ENSn4fwAbCGeFGVUbXEU3"/>
    <d v="1899-12-30T00:00:14"/>
    <d v="2015-10-25T00:00:00"/>
    <x v="2"/>
    <n v="0.53086666666666671"/>
    <x v="1343"/>
    <x v="391"/>
    <x v="906"/>
    <s v="clickrow"/>
    <s v="fwdbtn"/>
    <b v="1"/>
    <b v="1"/>
    <x v="2"/>
    <x v="4"/>
    <x v="0"/>
    <x v="5"/>
  </r>
  <r>
    <s v="1BZG99C7Co1r6QUC3zaS59"/>
    <d v="1899-12-30T00:00:24"/>
    <d v="2015-10-25T00:00:00"/>
    <x v="2"/>
    <n v="0.16073333333333334"/>
    <x v="1087"/>
    <x v="289"/>
    <x v="907"/>
    <s v="fwdbtn"/>
    <s v="backbtn"/>
    <b v="1"/>
    <b v="1"/>
    <x v="2"/>
    <x v="4"/>
    <x v="0"/>
    <x v="5"/>
  </r>
  <r>
    <s v="0ENSn4fwAbCGeFGVUbXEU3"/>
    <d v="1899-12-30T00:00:31"/>
    <d v="2015-10-25T00:00:00"/>
    <x v="2"/>
    <n v="0.11088333333333333"/>
    <x v="1343"/>
    <x v="391"/>
    <x v="906"/>
    <s v="backbtn"/>
    <s v="fwdbtn"/>
    <b v="1"/>
    <b v="1"/>
    <x v="2"/>
    <x v="4"/>
    <x v="0"/>
    <x v="5"/>
  </r>
  <r>
    <s v="1BZG99C7Co1r6QUC3zaS59"/>
    <d v="1899-12-30T00:09:09"/>
    <d v="2015-10-25T00:00:00"/>
    <x v="2"/>
    <n v="1.0385333333333333"/>
    <x v="1087"/>
    <x v="289"/>
    <x v="907"/>
    <s v="fwdbtn"/>
    <s v="endplay"/>
    <b v="1"/>
    <b v="1"/>
    <x v="2"/>
    <x v="4"/>
    <x v="0"/>
    <x v="5"/>
  </r>
  <r>
    <s v="3ACnarSkTKiOTj4rsnFkgf"/>
    <d v="1899-12-30T00:12:30"/>
    <d v="2015-10-25T00:00:00"/>
    <x v="2"/>
    <n v="3.3464333333333331"/>
    <x v="1342"/>
    <x v="342"/>
    <x v="905"/>
    <s v="clickrow"/>
    <s v="trackdone"/>
    <b v="1"/>
    <b v="0"/>
    <x v="2"/>
    <x v="4"/>
    <x v="0"/>
    <x v="5"/>
  </r>
  <r>
    <s v="25khomWgBVamSdKw7hzm3l"/>
    <d v="1899-12-30T00:12:47"/>
    <d v="2015-10-25T00:00:00"/>
    <x v="2"/>
    <n v="0.28778333333333334"/>
    <x v="620"/>
    <x v="239"/>
    <x v="530"/>
    <s v="trackdone"/>
    <s v="endplay"/>
    <b v="1"/>
    <b v="1"/>
    <x v="2"/>
    <x v="4"/>
    <x v="0"/>
    <x v="5"/>
  </r>
  <r>
    <s v="7x5xYW5W42OGPAdHUyyguy"/>
    <d v="1899-12-30T00:14:08"/>
    <d v="2015-10-25T00:00:00"/>
    <x v="2"/>
    <n v="1.3438166666666667"/>
    <x v="428"/>
    <x v="195"/>
    <x v="908"/>
    <s v="clickrow"/>
    <s v="endplay"/>
    <b v="1"/>
    <b v="1"/>
    <x v="2"/>
    <x v="4"/>
    <x v="0"/>
    <x v="5"/>
  </r>
  <r>
    <s v="2sCl0FFOzZSmYZs90zOpd1"/>
    <d v="1899-12-30T00:15:28"/>
    <d v="2015-10-25T00:00:00"/>
    <x v="2"/>
    <n v="1.2449166666666667"/>
    <x v="1344"/>
    <x v="515"/>
    <x v="909"/>
    <s v="clickrow"/>
    <s v="endplay"/>
    <b v="1"/>
    <b v="1"/>
    <x v="2"/>
    <x v="4"/>
    <x v="0"/>
    <x v="5"/>
  </r>
  <r>
    <s v="3ACnarSkTKiOTj4rsnFkgf"/>
    <d v="1899-12-30T00:17:17"/>
    <d v="2015-10-25T00:00:00"/>
    <x v="2"/>
    <n v="1.8217166666666667"/>
    <x v="1342"/>
    <x v="342"/>
    <x v="905"/>
    <s v="clickrow"/>
    <s v="endplay"/>
    <b v="1"/>
    <b v="1"/>
    <x v="2"/>
    <x v="4"/>
    <x v="0"/>
    <x v="5"/>
  </r>
  <r>
    <s v="4g5AEhP01lVMVuIyhXJJ22"/>
    <d v="1899-12-30T00:17:24"/>
    <d v="2015-10-25T00:00:00"/>
    <x v="2"/>
    <n v="8.3599999999999994E-2"/>
    <x v="1345"/>
    <x v="505"/>
    <x v="910"/>
    <s v="clickrow"/>
    <s v="endplay"/>
    <b v="1"/>
    <b v="1"/>
    <x v="2"/>
    <x v="4"/>
    <x v="0"/>
    <x v="5"/>
  </r>
  <r>
    <s v="18w27eleh5AQwUFf34RvzI"/>
    <d v="1899-12-30T01:20:39"/>
    <d v="2015-10-25T00:00:00"/>
    <x v="2"/>
    <n v="2.5533333333333335E-2"/>
    <x v="1346"/>
    <x v="159"/>
    <x v="226"/>
    <s v="appload"/>
    <s v="endplay"/>
    <b v="1"/>
    <b v="1"/>
    <x v="2"/>
    <x v="5"/>
    <x v="0"/>
    <x v="5"/>
  </r>
  <r>
    <s v="0aWMVrwxPNYkKmFthzmpRi"/>
    <d v="1899-12-30T01:25:32"/>
    <d v="2015-10-25T00:00:00"/>
    <x v="2"/>
    <n v="4.7745333333333333"/>
    <x v="1347"/>
    <x v="125"/>
    <x v="179"/>
    <s v="clickrow"/>
    <s v="fwdbtn"/>
    <b v="1"/>
    <b v="1"/>
    <x v="2"/>
    <x v="5"/>
    <x v="0"/>
    <x v="5"/>
  </r>
  <r>
    <s v="58VcgWixvxnMdt4bj29PdQ"/>
    <d v="1899-12-30T01:32:11"/>
    <d v="2015-10-25T00:00:00"/>
    <x v="2"/>
    <n v="6.5284333333333331"/>
    <x v="1348"/>
    <x v="601"/>
    <x v="911"/>
    <s v="fwdbtn"/>
    <s v="trackdone"/>
    <b v="1"/>
    <b v="0"/>
    <x v="2"/>
    <x v="5"/>
    <x v="0"/>
    <x v="5"/>
  </r>
  <r>
    <s v="7JMkZWB40pcmq8G7kTsbcB"/>
    <d v="1899-12-30T01:36:17"/>
    <d v="2015-10-25T00:00:00"/>
    <x v="2"/>
    <n v="4.0811000000000002"/>
    <x v="244"/>
    <x v="113"/>
    <x v="166"/>
    <s v="trackdone"/>
    <s v="trackdone"/>
    <b v="1"/>
    <b v="0"/>
    <x v="2"/>
    <x v="5"/>
    <x v="0"/>
    <x v="5"/>
  </r>
  <r>
    <s v="4vuoL9ldmpmZcXm7RkhQvx"/>
    <d v="1899-12-30T01:44:04"/>
    <d v="2015-10-25T00:00:00"/>
    <x v="2"/>
    <n v="7.4546666666666663"/>
    <x v="1349"/>
    <x v="602"/>
    <x v="912"/>
    <s v="trackdone"/>
    <s v="trackdone"/>
    <b v="1"/>
    <b v="0"/>
    <x v="2"/>
    <x v="5"/>
    <x v="0"/>
    <x v="5"/>
  </r>
  <r>
    <s v="4zRweMHazlqCTUe6GvviYf"/>
    <d v="1899-12-30T01:47:46"/>
    <d v="2015-10-25T00:00:00"/>
    <x v="2"/>
    <n v="3.6955499999999999"/>
    <x v="1350"/>
    <x v="153"/>
    <x v="220"/>
    <s v="trackdone"/>
    <s v="trackdone"/>
    <b v="1"/>
    <b v="0"/>
    <x v="2"/>
    <x v="5"/>
    <x v="0"/>
    <x v="5"/>
  </r>
  <r>
    <s v="5LaTsDrhrpXwLniidLpnF7"/>
    <d v="1899-12-30T01:54:55"/>
    <d v="2015-10-25T00:00:00"/>
    <x v="2"/>
    <n v="7.1495499999999996"/>
    <x v="1351"/>
    <x v="603"/>
    <x v="913"/>
    <s v="trackdone"/>
    <s v="trackdone"/>
    <b v="1"/>
    <b v="0"/>
    <x v="2"/>
    <x v="5"/>
    <x v="0"/>
    <x v="5"/>
  </r>
  <r>
    <s v="3PJMsxg6rz9FOo6xNiASXz"/>
    <d v="1899-12-30T02:40:47"/>
    <d v="2015-10-25T00:00:00"/>
    <x v="2"/>
    <n v="3.4816666666666669E-2"/>
    <x v="1352"/>
    <x v="604"/>
    <x v="914"/>
    <s v="appload"/>
    <s v="endplay"/>
    <b v="1"/>
    <b v="1"/>
    <x v="2"/>
    <x v="0"/>
    <x v="0"/>
    <x v="5"/>
  </r>
  <r>
    <s v="7oIGPzZ1TGlFbdG4nDI3uo"/>
    <d v="1899-12-30T19:59:15"/>
    <d v="2015-10-25T00:00:00"/>
    <x v="2"/>
    <n v="2.5533333333333335E-2"/>
    <x v="1353"/>
    <x v="289"/>
    <x v="907"/>
    <s v="appload"/>
    <s v="endplay"/>
    <b v="1"/>
    <b v="1"/>
    <x v="2"/>
    <x v="14"/>
    <x v="2"/>
    <x v="5"/>
  </r>
  <r>
    <s v="7fUMMlG7qYfpIzi5YnsSpi"/>
    <d v="1899-12-30T20:03:29"/>
    <d v="2015-10-25T00:00:00"/>
    <x v="2"/>
    <n v="0.45016666666666666"/>
    <x v="1354"/>
    <x v="178"/>
    <x v="915"/>
    <s v="clickrow"/>
    <s v="trackdone"/>
    <b v="1"/>
    <b v="0"/>
    <x v="2"/>
    <x v="8"/>
    <x v="2"/>
    <x v="5"/>
  </r>
  <r>
    <s v="5iJCAZlmEXMG24BcZYV9j5"/>
    <d v="1899-12-30T20:08:39"/>
    <d v="2015-10-25T00:00:00"/>
    <x v="2"/>
    <n v="5.154816666666667"/>
    <x v="1355"/>
    <x v="178"/>
    <x v="915"/>
    <s v="trackdone"/>
    <s v="fwdbtn"/>
    <b v="0"/>
    <b v="1"/>
    <x v="2"/>
    <x v="8"/>
    <x v="2"/>
    <x v="5"/>
  </r>
  <r>
    <s v="7z5g7lORw5cqAmzvTgJyvm"/>
    <d v="1899-12-30T20:12:55"/>
    <d v="2015-10-25T00:00:00"/>
    <x v="2"/>
    <n v="0.99921666666666664"/>
    <x v="1356"/>
    <x v="178"/>
    <x v="915"/>
    <s v="fwdbtn"/>
    <s v="endplay"/>
    <b v="0"/>
    <b v="1"/>
    <x v="2"/>
    <x v="8"/>
    <x v="2"/>
    <x v="5"/>
  </r>
  <r>
    <s v="4SGrS8P9OyWZk3zPmgnzQz"/>
    <d v="1899-12-30T20:15:12"/>
    <d v="2015-10-25T00:00:00"/>
    <x v="2"/>
    <n v="2.2610999999999999"/>
    <x v="1217"/>
    <x v="563"/>
    <x v="823"/>
    <s v="clickrow"/>
    <s v="trackdone"/>
    <b v="0"/>
    <b v="0"/>
    <x v="2"/>
    <x v="8"/>
    <x v="2"/>
    <x v="5"/>
  </r>
  <r>
    <s v="4Lv7EZcBhop6aituAZU8i5"/>
    <d v="1899-12-30T20:18:22"/>
    <d v="2015-10-25T00:00:00"/>
    <x v="2"/>
    <n v="3.1662166666666667"/>
    <x v="1221"/>
    <x v="562"/>
    <x v="827"/>
    <s v="trackdone"/>
    <s v="trackdone"/>
    <b v="1"/>
    <b v="0"/>
    <x v="2"/>
    <x v="8"/>
    <x v="2"/>
    <x v="5"/>
  </r>
  <r>
    <s v="5ghIJDpPoe3CfHMGu71E6T"/>
    <d v="1899-12-30T20:23:25"/>
    <d v="2015-10-25T00:00:00"/>
    <x v="2"/>
    <n v="5.032"/>
    <x v="1227"/>
    <x v="88"/>
    <x v="832"/>
    <s v="trackdone"/>
    <s v="trackdone"/>
    <b v="1"/>
    <b v="0"/>
    <x v="2"/>
    <x v="8"/>
    <x v="2"/>
    <x v="5"/>
  </r>
  <r>
    <s v="67HxeUADW4H3ERfaPW59ma"/>
    <d v="1899-12-30T20:26:40"/>
    <d v="2015-10-25T00:00:00"/>
    <x v="2"/>
    <n v="3.2517666666666667"/>
    <x v="1249"/>
    <x v="202"/>
    <x v="849"/>
    <s v="trackdone"/>
    <s v="trackdone"/>
    <b v="1"/>
    <b v="0"/>
    <x v="2"/>
    <x v="8"/>
    <x v="2"/>
    <x v="5"/>
  </r>
  <r>
    <s v="2vX5WL7s6UdeQyweZEx7PP"/>
    <d v="1899-12-30T20:30:12"/>
    <d v="2015-10-25T00:00:00"/>
    <x v="2"/>
    <n v="3.5171000000000001"/>
    <x v="1222"/>
    <x v="90"/>
    <x v="828"/>
    <s v="trackdone"/>
    <s v="trackdone"/>
    <b v="1"/>
    <b v="0"/>
    <x v="2"/>
    <x v="8"/>
    <x v="2"/>
    <x v="5"/>
  </r>
  <r>
    <s v="1cTrWlx7OSaJf3pLpiYRRR"/>
    <d v="1899-12-30T20:50:52"/>
    <d v="2015-10-25T00:00:00"/>
    <x v="2"/>
    <n v="1.8699166666666667"/>
    <x v="1294"/>
    <x v="595"/>
    <x v="888"/>
    <s v="appload"/>
    <s v="trackdone"/>
    <b v="1"/>
    <b v="0"/>
    <x v="2"/>
    <x v="8"/>
    <x v="2"/>
    <x v="5"/>
  </r>
  <r>
    <s v="3VMMmMR4IYL28n7oKHyUoD"/>
    <d v="1899-12-30T20:54:27"/>
    <d v="2015-10-25T00:00:00"/>
    <x v="2"/>
    <n v="3.4968833333333333"/>
    <x v="1223"/>
    <x v="103"/>
    <x v="243"/>
    <s v="trackdone"/>
    <s v="trackdone"/>
    <b v="1"/>
    <b v="0"/>
    <x v="2"/>
    <x v="8"/>
    <x v="2"/>
    <x v="5"/>
  </r>
  <r>
    <s v="4BYGxv4rxSNcTgT3DsFB9o"/>
    <d v="1899-12-30T20:57:19"/>
    <d v="2015-10-25T00:00:00"/>
    <x v="2"/>
    <n v="2.8571"/>
    <x v="342"/>
    <x v="103"/>
    <x v="243"/>
    <s v="trackdone"/>
    <s v="trackdone"/>
    <b v="1"/>
    <b v="0"/>
    <x v="2"/>
    <x v="8"/>
    <x v="2"/>
    <x v="5"/>
  </r>
  <r>
    <s v="5FZxsHWIvUsmSK1IAvm2pp"/>
    <d v="1899-12-30T21:01:35"/>
    <d v="2015-10-25T00:00:00"/>
    <x v="2"/>
    <n v="4.2604333333333333"/>
    <x v="1225"/>
    <x v="46"/>
    <x v="830"/>
    <s v="trackdone"/>
    <s v="trackdone"/>
    <b v="1"/>
    <b v="0"/>
    <x v="2"/>
    <x v="9"/>
    <x v="2"/>
    <x v="5"/>
  </r>
  <r>
    <s v="3lnavfgHUTrxdRqcPmhqUA"/>
    <d v="1899-12-30T21:07:34"/>
    <d v="2015-10-25T00:00:00"/>
    <x v="2"/>
    <n v="5.9853166666666668"/>
    <x v="1233"/>
    <x v="103"/>
    <x v="837"/>
    <s v="trackdone"/>
    <s v="fwdbtn"/>
    <b v="1"/>
    <b v="1"/>
    <x v="2"/>
    <x v="9"/>
    <x v="2"/>
    <x v="5"/>
  </r>
  <r>
    <s v="67HxeUADW4H3ERfaPW59ma"/>
    <d v="1899-12-30T21:07:37"/>
    <d v="2015-10-25T00:00:00"/>
    <x v="2"/>
    <n v="6.9650000000000004E-2"/>
    <x v="1249"/>
    <x v="202"/>
    <x v="849"/>
    <s v="fwdbtn"/>
    <s v="fwdbtn"/>
    <b v="1"/>
    <b v="1"/>
    <x v="2"/>
    <x v="9"/>
    <x v="2"/>
    <x v="5"/>
  </r>
  <r>
    <s v="4Lv7EZcBhop6aituAZU8i5"/>
    <d v="1899-12-30T21:17:10"/>
    <d v="2015-10-25T00:00:00"/>
    <x v="2"/>
    <n v="3.1662166666666667"/>
    <x v="1221"/>
    <x v="562"/>
    <x v="827"/>
    <s v="fwdbtn"/>
    <s v="trackdone"/>
    <b v="1"/>
    <b v="0"/>
    <x v="2"/>
    <x v="9"/>
    <x v="2"/>
    <x v="5"/>
  </r>
  <r>
    <s v="6gGSSrKMiV2yec1DrqGhhy"/>
    <d v="1899-12-30T21:19:52"/>
    <d v="2015-10-25T00:00:00"/>
    <x v="2"/>
    <n v="2.6953333333333331"/>
    <x v="1204"/>
    <x v="18"/>
    <x v="76"/>
    <s v="trackdone"/>
    <s v="trackdone"/>
    <b v="1"/>
    <b v="0"/>
    <x v="2"/>
    <x v="9"/>
    <x v="2"/>
    <x v="5"/>
  </r>
  <r>
    <s v="5Plb2PzZgmEuCrGcUGsVRp"/>
    <d v="1899-12-30T23:53:27"/>
    <d v="2015-10-25T00:00:00"/>
    <x v="2"/>
    <n v="4.1000000000000002E-2"/>
    <x v="632"/>
    <x v="584"/>
    <x v="865"/>
    <s v="appload"/>
    <s v="endplay"/>
    <b v="0"/>
    <b v="1"/>
    <x v="2"/>
    <x v="11"/>
    <x v="2"/>
    <x v="5"/>
  </r>
  <r>
    <s v="3aGJClg6klBoSa0UZnXeMM"/>
    <d v="1899-12-30T23:53:34"/>
    <d v="2015-10-25T00:00:00"/>
    <x v="2"/>
    <n v="0.13001666666666667"/>
    <x v="1201"/>
    <x v="155"/>
    <x v="810"/>
    <s v="clickrow"/>
    <s v="endplay"/>
    <b v="0"/>
    <b v="1"/>
    <x v="2"/>
    <x v="11"/>
    <x v="2"/>
    <x v="5"/>
  </r>
  <r>
    <s v="5Plb2PzZgmEuCrGcUGsVRp"/>
    <d v="1899-12-30T23:53:36"/>
    <d v="2015-10-25T00:00:00"/>
    <x v="2"/>
    <n v="4.3333333333333335E-2"/>
    <x v="632"/>
    <x v="584"/>
    <x v="865"/>
    <s v="clickrow"/>
    <s v="endplay"/>
    <b v="0"/>
    <b v="1"/>
    <x v="2"/>
    <x v="11"/>
    <x v="2"/>
    <x v="5"/>
  </r>
  <r>
    <s v="1GTHfNDbLFT6pgDFJvPFxu"/>
    <d v="1899-12-30T13:46:58"/>
    <d v="2015-10-26T00:00:00"/>
    <x v="2"/>
    <n v="3.4816666666666669E-2"/>
    <x v="1234"/>
    <x v="345"/>
    <x v="493"/>
    <s v="appload"/>
    <s v="endplay"/>
    <b v="1"/>
    <b v="1"/>
    <x v="2"/>
    <x v="22"/>
    <x v="3"/>
    <x v="5"/>
  </r>
  <r>
    <s v="5Plb2PzZgmEuCrGcUGsVRp"/>
    <d v="1899-12-30T13:47:00"/>
    <d v="2015-10-26T00:00:00"/>
    <x v="2"/>
    <n v="2.5533333333333335E-2"/>
    <x v="632"/>
    <x v="584"/>
    <x v="865"/>
    <s v="appload"/>
    <s v="endplay"/>
    <b v="0"/>
    <b v="1"/>
    <x v="2"/>
    <x v="22"/>
    <x v="3"/>
    <x v="5"/>
  </r>
  <r>
    <s v="52vA3CYKZqZVdQnzRrdZt6"/>
    <d v="1899-12-30T13:50:11"/>
    <d v="2015-10-26T00:00:00"/>
    <x v="2"/>
    <n v="3.2008833333333335"/>
    <x v="1207"/>
    <x v="104"/>
    <x v="814"/>
    <s v="clickrow"/>
    <s v="trackdone"/>
    <b v="1"/>
    <b v="0"/>
    <x v="2"/>
    <x v="22"/>
    <x v="3"/>
    <x v="5"/>
  </r>
  <r>
    <s v="6gGSSrKMiV2yec1DrqGhhy"/>
    <d v="1899-12-30T13:50:14"/>
    <d v="2015-10-26T00:00:00"/>
    <x v="2"/>
    <n v="6.8099999999999994E-2"/>
    <x v="1204"/>
    <x v="18"/>
    <x v="76"/>
    <s v="trackdone"/>
    <s v="backbtn"/>
    <b v="1"/>
    <b v="1"/>
    <x v="2"/>
    <x v="22"/>
    <x v="3"/>
    <x v="5"/>
  </r>
  <r>
    <s v="52vA3CYKZqZVdQnzRrdZt6"/>
    <d v="1899-12-30T13:50:23"/>
    <d v="2015-10-26T00:00:00"/>
    <x v="2"/>
    <n v="0.1633"/>
    <x v="1207"/>
    <x v="104"/>
    <x v="814"/>
    <s v="backbtn"/>
    <s v="endplay"/>
    <b v="1"/>
    <b v="1"/>
    <x v="2"/>
    <x v="22"/>
    <x v="3"/>
    <x v="5"/>
  </r>
  <r>
    <s v="3AhXZa8sUQht0UEdBJgpGc"/>
    <d v="1899-12-30T13:56:33"/>
    <d v="2015-10-26T00:00:00"/>
    <x v="2"/>
    <n v="6.16"/>
    <x v="1357"/>
    <x v="104"/>
    <x v="916"/>
    <s v="clickrow"/>
    <s v="trackdone"/>
    <b v="1"/>
    <b v="0"/>
    <x v="2"/>
    <x v="22"/>
    <x v="3"/>
    <x v="5"/>
  </r>
  <r>
    <s v="5pAWVctic0ClLM714mmqAI"/>
    <d v="1899-12-30T14:00:24"/>
    <d v="2015-10-26T00:00:00"/>
    <x v="2"/>
    <n v="3.8415499999999998"/>
    <x v="1358"/>
    <x v="104"/>
    <x v="917"/>
    <s v="trackdone"/>
    <s v="trackdone"/>
    <b v="1"/>
    <b v="0"/>
    <x v="2"/>
    <x v="19"/>
    <x v="3"/>
    <x v="5"/>
  </r>
  <r>
    <s v="5oYCbEFRcxrtJQxxPdvlkV"/>
    <d v="1899-12-30T14:03:59"/>
    <d v="2015-10-26T00:00:00"/>
    <x v="2"/>
    <n v="3.5746666666666669"/>
    <x v="1359"/>
    <x v="104"/>
    <x v="918"/>
    <s v="trackdone"/>
    <s v="trackdone"/>
    <b v="1"/>
    <b v="0"/>
    <x v="2"/>
    <x v="19"/>
    <x v="3"/>
    <x v="5"/>
  </r>
  <r>
    <s v="4cdSdpRnGCXnwxjmHN2nb5"/>
    <d v="1899-12-30T20:04:38"/>
    <d v="2015-10-26T00:00:00"/>
    <x v="2"/>
    <n v="2.5533333333333335E-2"/>
    <x v="1360"/>
    <x v="104"/>
    <x v="919"/>
    <s v="appload"/>
    <s v="endplay"/>
    <b v="1"/>
    <b v="1"/>
    <x v="2"/>
    <x v="8"/>
    <x v="2"/>
    <x v="5"/>
  </r>
  <r>
    <s v="5u6fnmRO5V0PTl5M2Eekeu"/>
    <d v="1899-12-30T20:07:33"/>
    <d v="2015-10-26T00:00:00"/>
    <x v="2"/>
    <n v="2.6687333333333334"/>
    <x v="1226"/>
    <x v="565"/>
    <x v="831"/>
    <s v="clickrow"/>
    <s v="fwdbtn"/>
    <b v="1"/>
    <b v="1"/>
    <x v="2"/>
    <x v="8"/>
    <x v="2"/>
    <x v="5"/>
  </r>
  <r>
    <s v="4Lv7EZcBhop6aituAZU8i5"/>
    <d v="1899-12-30T20:07:37"/>
    <d v="2015-10-26T00:00:00"/>
    <x v="2"/>
    <n v="7.8933333333333328E-2"/>
    <x v="1221"/>
    <x v="562"/>
    <x v="827"/>
    <s v="fwdbtn"/>
    <s v="fwdbtn"/>
    <b v="1"/>
    <b v="1"/>
    <x v="2"/>
    <x v="8"/>
    <x v="2"/>
    <x v="5"/>
  </r>
  <r>
    <s v="4CuMZaIo1Ho2rxdTeUoHqs"/>
    <d v="1899-12-30T20:15:55"/>
    <d v="2015-10-26T00:00:00"/>
    <x v="2"/>
    <n v="7.4793333333333329"/>
    <x v="318"/>
    <x v="89"/>
    <x v="225"/>
    <s v="fwdbtn"/>
    <s v="trackdone"/>
    <b v="1"/>
    <b v="0"/>
    <x v="2"/>
    <x v="8"/>
    <x v="2"/>
    <x v="5"/>
  </r>
  <r>
    <s v="1L94M3KIu7QluZe63g64rv"/>
    <d v="1899-12-30T20:17:40"/>
    <d v="2015-10-26T00:00:00"/>
    <x v="2"/>
    <n v="1.7678"/>
    <x v="1240"/>
    <x v="569"/>
    <x v="842"/>
    <s v="trackdone"/>
    <s v="fwdbtn"/>
    <b v="1"/>
    <b v="1"/>
    <x v="2"/>
    <x v="8"/>
    <x v="2"/>
    <x v="5"/>
  </r>
  <r>
    <s v="4SGrS8P9OyWZk3zPmgnzQz"/>
    <d v="1899-12-30T20:18:12"/>
    <d v="2015-10-26T00:00:00"/>
    <x v="2"/>
    <n v="0.54488333333333339"/>
    <x v="1217"/>
    <x v="563"/>
    <x v="823"/>
    <s v="fwdbtn"/>
    <s v="fwdbtn"/>
    <b v="1"/>
    <b v="1"/>
    <x v="2"/>
    <x v="8"/>
    <x v="2"/>
    <x v="5"/>
  </r>
  <r>
    <s v="0KoqGhlIE6z7Wyil2MN0xh"/>
    <d v="1899-12-30T20:21:22"/>
    <d v="2015-10-26T00:00:00"/>
    <x v="2"/>
    <n v="3.1582166666666667"/>
    <x v="824"/>
    <x v="355"/>
    <x v="506"/>
    <s v="fwdbtn"/>
    <s v="trackdone"/>
    <b v="1"/>
    <b v="0"/>
    <x v="2"/>
    <x v="8"/>
    <x v="2"/>
    <x v="5"/>
  </r>
  <r>
    <s v="2vX5WL7s6UdeQyweZEx7PP"/>
    <d v="1899-12-30T20:24:53"/>
    <d v="2015-10-26T00:00:00"/>
    <x v="2"/>
    <n v="3.5171000000000001"/>
    <x v="1222"/>
    <x v="90"/>
    <x v="828"/>
    <s v="trackdone"/>
    <s v="trackdone"/>
    <b v="1"/>
    <b v="0"/>
    <x v="2"/>
    <x v="8"/>
    <x v="2"/>
    <x v="5"/>
  </r>
  <r>
    <s v="60C8zGPTdAAmDshHnMuyfc"/>
    <d v="1899-12-30T20:27:03"/>
    <d v="2015-10-26T00:00:00"/>
    <x v="2"/>
    <n v="2.1656333333333335"/>
    <x v="191"/>
    <x v="95"/>
    <x v="132"/>
    <s v="trackdone"/>
    <s v="fwdbtn"/>
    <b v="1"/>
    <b v="1"/>
    <x v="2"/>
    <x v="8"/>
    <x v="2"/>
    <x v="5"/>
  </r>
  <r>
    <s v="67HxeUADW4H3ERfaPW59ma"/>
    <d v="1899-12-30T20:27:28"/>
    <d v="2015-10-26T00:00:00"/>
    <x v="2"/>
    <n v="0.44040000000000001"/>
    <x v="1249"/>
    <x v="202"/>
    <x v="849"/>
    <s v="fwdbtn"/>
    <s v="fwdbtn"/>
    <b v="1"/>
    <b v="1"/>
    <x v="2"/>
    <x v="8"/>
    <x v="2"/>
    <x v="5"/>
  </r>
  <r>
    <s v="1cTrWlx7OSaJf3pLpiYRRR"/>
    <d v="1899-12-30T20:27:33"/>
    <d v="2015-10-26T00:00:00"/>
    <x v="2"/>
    <n v="8.6683333333333334E-2"/>
    <x v="1294"/>
    <x v="595"/>
    <x v="888"/>
    <s v="fwdbtn"/>
    <s v="fwdbtn"/>
    <b v="1"/>
    <b v="1"/>
    <x v="2"/>
    <x v="8"/>
    <x v="2"/>
    <x v="5"/>
  </r>
  <r>
    <s v="0MZmEMfLVAcFIvyoBiV2EU"/>
    <d v="1899-12-30T20:29:52"/>
    <d v="2015-10-26T00:00:00"/>
    <x v="2"/>
    <n v="2.0332833333333333"/>
    <x v="1242"/>
    <x v="571"/>
    <x v="844"/>
    <s v="fwdbtn"/>
    <s v="fwdbtn"/>
    <b v="1"/>
    <b v="1"/>
    <x v="2"/>
    <x v="8"/>
    <x v="2"/>
    <x v="5"/>
  </r>
  <r>
    <s v="4D0BiMiLN6z2x7Tq9BcqoT"/>
    <d v="1899-12-30T20:29:55"/>
    <d v="2015-10-26T00:00:00"/>
    <x v="2"/>
    <n v="7.0433333333333334E-2"/>
    <x v="1203"/>
    <x v="556"/>
    <x v="811"/>
    <s v="fwdbtn"/>
    <s v="fwdbtn"/>
    <b v="1"/>
    <b v="1"/>
    <x v="2"/>
    <x v="8"/>
    <x v="2"/>
    <x v="5"/>
  </r>
  <r>
    <s v="3lnavfgHUTrxdRqcPmhqUA"/>
    <d v="1899-12-30T20:29:58"/>
    <d v="2015-10-26T00:00:00"/>
    <x v="2"/>
    <n v="6.2683333333333327E-2"/>
    <x v="1233"/>
    <x v="103"/>
    <x v="837"/>
    <s v="fwdbtn"/>
    <s v="fwdbtn"/>
    <b v="1"/>
    <b v="1"/>
    <x v="2"/>
    <x v="8"/>
    <x v="2"/>
    <x v="5"/>
  </r>
  <r>
    <s v="6gGSSrKMiV2yec1DrqGhhy"/>
    <d v="1899-12-30T20:30:01"/>
    <d v="2015-10-26T00:00:00"/>
    <x v="2"/>
    <n v="6.0366666666666666E-2"/>
    <x v="1204"/>
    <x v="18"/>
    <x v="76"/>
    <s v="fwdbtn"/>
    <s v="fwdbtn"/>
    <b v="1"/>
    <b v="1"/>
    <x v="2"/>
    <x v="8"/>
    <x v="2"/>
    <x v="5"/>
  </r>
  <r>
    <s v="1GTHfNDbLFT6pgDFJvPFxu"/>
    <d v="1899-12-30T06:00:12"/>
    <d v="2015-10-27T00:00:00"/>
    <x v="2"/>
    <n v="3.3266333333333336"/>
    <x v="1234"/>
    <x v="345"/>
    <x v="493"/>
    <s v="appload"/>
    <s v="fwdbtn"/>
    <b v="1"/>
    <b v="1"/>
    <x v="2"/>
    <x v="18"/>
    <x v="0"/>
    <x v="5"/>
  </r>
  <r>
    <s v="52vA3CYKZqZVdQnzRrdZt6"/>
    <d v="1899-12-30T06:00:15"/>
    <d v="2015-10-27T00:00:00"/>
    <x v="2"/>
    <n v="5.2616666666666666E-2"/>
    <x v="1207"/>
    <x v="104"/>
    <x v="814"/>
    <s v="fwdbtn"/>
    <s v="fwdbtn"/>
    <b v="1"/>
    <b v="1"/>
    <x v="2"/>
    <x v="18"/>
    <x v="0"/>
    <x v="5"/>
  </r>
  <r>
    <s v="67HxeUADW4H3ERfaPW59ma"/>
    <d v="1899-12-30T06:00:17"/>
    <d v="2015-10-27T00:00:00"/>
    <x v="2"/>
    <n v="5.185E-2"/>
    <x v="1249"/>
    <x v="202"/>
    <x v="849"/>
    <s v="fwdbtn"/>
    <s v="fwdbtn"/>
    <b v="1"/>
    <b v="1"/>
    <x v="2"/>
    <x v="18"/>
    <x v="0"/>
    <x v="5"/>
  </r>
  <r>
    <s v="2R6go62CuxqqX0w1TgXxes"/>
    <d v="1899-12-30T06:00:30"/>
    <d v="2015-10-27T00:00:00"/>
    <x v="2"/>
    <n v="0.23993333333333333"/>
    <x v="1232"/>
    <x v="6"/>
    <x v="836"/>
    <s v="fwdbtn"/>
    <s v="fwdbtn"/>
    <b v="1"/>
    <b v="1"/>
    <x v="2"/>
    <x v="18"/>
    <x v="0"/>
    <x v="5"/>
  </r>
  <r>
    <s v="5ghIJDpPoe3CfHMGu71E6T"/>
    <d v="1899-12-30T06:00:35"/>
    <d v="2015-10-27T00:00:00"/>
    <x v="2"/>
    <n v="8.745E-2"/>
    <x v="1227"/>
    <x v="88"/>
    <x v="832"/>
    <s v="fwdbtn"/>
    <s v="fwdbtn"/>
    <b v="1"/>
    <b v="1"/>
    <x v="2"/>
    <x v="18"/>
    <x v="0"/>
    <x v="5"/>
  </r>
  <r>
    <s v="02DurCgOvDdX0uKEjqcl3W"/>
    <d v="1899-12-30T06:00:37"/>
    <d v="2015-10-27T00:00:00"/>
    <x v="2"/>
    <n v="4.4116666666666665E-2"/>
    <x v="1219"/>
    <x v="95"/>
    <x v="825"/>
    <s v="fwdbtn"/>
    <s v="backbtn"/>
    <b v="1"/>
    <b v="1"/>
    <x v="2"/>
    <x v="18"/>
    <x v="0"/>
    <x v="5"/>
  </r>
  <r>
    <s v="5ghIJDpPoe3CfHMGu71E6T"/>
    <d v="1899-12-30T06:00:39"/>
    <d v="2015-10-27T00:00:00"/>
    <x v="2"/>
    <n v="6.1133333333333331E-2"/>
    <x v="1227"/>
    <x v="88"/>
    <x v="832"/>
    <s v="backbtn"/>
    <s v="fwdbtn"/>
    <b v="1"/>
    <b v="1"/>
    <x v="2"/>
    <x v="18"/>
    <x v="0"/>
    <x v="5"/>
  </r>
  <r>
    <s v="02DurCgOvDdX0uKEjqcl3W"/>
    <d v="1899-12-30T06:00:42"/>
    <d v="2015-10-27T00:00:00"/>
    <x v="2"/>
    <n v="5.2616666666666666E-2"/>
    <x v="1219"/>
    <x v="95"/>
    <x v="825"/>
    <s v="fwdbtn"/>
    <s v="fwdbtn"/>
    <b v="1"/>
    <b v="1"/>
    <x v="2"/>
    <x v="18"/>
    <x v="0"/>
    <x v="5"/>
  </r>
  <r>
    <s v="3VMMmMR4IYL28n7oKHyUoD"/>
    <d v="1899-12-30T06:00:44"/>
    <d v="2015-10-27T00:00:00"/>
    <x v="2"/>
    <n v="5.185E-2"/>
    <x v="1223"/>
    <x v="103"/>
    <x v="243"/>
    <s v="fwdbtn"/>
    <s v="fwdbtn"/>
    <b v="1"/>
    <b v="1"/>
    <x v="2"/>
    <x v="18"/>
    <x v="0"/>
    <x v="5"/>
  </r>
  <r>
    <s v="1cTrWlx7OSaJf3pLpiYRRR"/>
    <d v="1899-12-30T06:00:45"/>
    <d v="2015-10-27T00:00:00"/>
    <x v="2"/>
    <n v="4.4116666666666665E-2"/>
    <x v="1294"/>
    <x v="595"/>
    <x v="888"/>
    <s v="fwdbtn"/>
    <s v="fwdbtn"/>
    <b v="1"/>
    <b v="1"/>
    <x v="2"/>
    <x v="18"/>
    <x v="0"/>
    <x v="5"/>
  </r>
  <r>
    <s v="4alHo6RGd0D3OUbTPExTHN"/>
    <d v="1899-12-30T06:02:13"/>
    <d v="2015-10-27T00:00:00"/>
    <x v="2"/>
    <n v="1.4853000000000001"/>
    <x v="1231"/>
    <x v="200"/>
    <x v="290"/>
    <s v="fwdbtn"/>
    <s v="fwdbtn"/>
    <b v="1"/>
    <b v="1"/>
    <x v="2"/>
    <x v="18"/>
    <x v="0"/>
    <x v="5"/>
  </r>
  <r>
    <s v="4D0BiMiLN6z2x7Tq9BcqoT"/>
    <d v="1899-12-30T06:02:17"/>
    <d v="2015-10-27T00:00:00"/>
    <x v="2"/>
    <n v="6.8883333333333338E-2"/>
    <x v="1203"/>
    <x v="556"/>
    <x v="811"/>
    <s v="fwdbtn"/>
    <s v="fwdbtn"/>
    <b v="1"/>
    <b v="1"/>
    <x v="2"/>
    <x v="18"/>
    <x v="0"/>
    <x v="5"/>
  </r>
  <r>
    <s v="4CuMZaIo1Ho2rxdTeUoHqs"/>
    <d v="1899-12-30T06:02:20"/>
    <d v="2015-10-27T00:00:00"/>
    <x v="2"/>
    <n v="6.8883333333333338E-2"/>
    <x v="318"/>
    <x v="89"/>
    <x v="225"/>
    <s v="fwdbtn"/>
    <s v="fwdbtn"/>
    <b v="1"/>
    <b v="1"/>
    <x v="2"/>
    <x v="18"/>
    <x v="0"/>
    <x v="5"/>
  </r>
  <r>
    <s v="0KoqGhlIE6z7Wyil2MN0xh"/>
    <d v="1899-12-30T06:02:23"/>
    <d v="2015-10-27T00:00:00"/>
    <x v="2"/>
    <n v="6.1133333333333331E-2"/>
    <x v="824"/>
    <x v="355"/>
    <x v="506"/>
    <s v="fwdbtn"/>
    <s v="fwdbtn"/>
    <b v="1"/>
    <b v="1"/>
    <x v="2"/>
    <x v="18"/>
    <x v="0"/>
    <x v="5"/>
  </r>
  <r>
    <s v="4Lv7EZcBhop6aituAZU8i5"/>
    <d v="1899-12-30T06:02:25"/>
    <d v="2015-10-27T00:00:00"/>
    <x v="2"/>
    <n v="6.1133333333333331E-2"/>
    <x v="1221"/>
    <x v="562"/>
    <x v="827"/>
    <s v="fwdbtn"/>
    <s v="fwdbtn"/>
    <b v="1"/>
    <b v="1"/>
    <x v="2"/>
    <x v="18"/>
    <x v="0"/>
    <x v="5"/>
  </r>
  <r>
    <s v="1L94M3KIu7QluZe63g64rv"/>
    <d v="1899-12-30T06:02:28"/>
    <d v="2015-10-27T00:00:00"/>
    <x v="2"/>
    <n v="6.1133333333333331E-2"/>
    <x v="1240"/>
    <x v="569"/>
    <x v="842"/>
    <s v="fwdbtn"/>
    <s v="fwdbtn"/>
    <b v="1"/>
    <b v="1"/>
    <x v="2"/>
    <x v="18"/>
    <x v="0"/>
    <x v="5"/>
  </r>
  <r>
    <s v="2vX5WL7s6UdeQyweZEx7PP"/>
    <d v="1899-12-30T06:02:32"/>
    <d v="2015-10-27T00:00:00"/>
    <x v="2"/>
    <n v="7.8166666666666662E-2"/>
    <x v="1222"/>
    <x v="90"/>
    <x v="828"/>
    <s v="fwdbtn"/>
    <s v="fwdbtn"/>
    <b v="1"/>
    <b v="1"/>
    <x v="2"/>
    <x v="18"/>
    <x v="0"/>
    <x v="5"/>
  </r>
  <r>
    <s v="3lnavfgHUTrxdRqcPmhqUA"/>
    <d v="1899-12-30T06:02:34"/>
    <d v="2015-10-27T00:00:00"/>
    <x v="2"/>
    <n v="5.2616666666666666E-2"/>
    <x v="1233"/>
    <x v="103"/>
    <x v="837"/>
    <s v="fwdbtn"/>
    <s v="fwdbtn"/>
    <b v="1"/>
    <b v="1"/>
    <x v="2"/>
    <x v="18"/>
    <x v="0"/>
    <x v="5"/>
  </r>
  <r>
    <s v="5FZxsHWIvUsmSK1IAvm2pp"/>
    <d v="1899-12-30T06:02:39"/>
    <d v="2015-10-27T00:00:00"/>
    <x v="2"/>
    <n v="0.10216666666666667"/>
    <x v="1225"/>
    <x v="46"/>
    <x v="830"/>
    <s v="fwdbtn"/>
    <s v="fwdbtn"/>
    <b v="1"/>
    <b v="1"/>
    <x v="2"/>
    <x v="18"/>
    <x v="0"/>
    <x v="5"/>
  </r>
  <r>
    <s v="60C8zGPTdAAmDshHnMuyfc"/>
    <d v="1899-12-30T06:02:42"/>
    <d v="2015-10-27T00:00:00"/>
    <x v="2"/>
    <n v="6.0366666666666666E-2"/>
    <x v="191"/>
    <x v="95"/>
    <x v="132"/>
    <s v="fwdbtn"/>
    <s v="fwdbtn"/>
    <b v="1"/>
    <b v="1"/>
    <x v="2"/>
    <x v="18"/>
    <x v="0"/>
    <x v="5"/>
  </r>
  <r>
    <s v="7fUMMlG7qYfpIzi5YnsSpi"/>
    <d v="1899-12-30T06:03:53"/>
    <d v="2015-10-27T00:00:00"/>
    <x v="2"/>
    <n v="1.1927166666666666"/>
    <x v="1354"/>
    <x v="178"/>
    <x v="915"/>
    <s v="fwdbtn"/>
    <s v="fwdbtn"/>
    <b v="1"/>
    <b v="1"/>
    <x v="2"/>
    <x v="18"/>
    <x v="0"/>
    <x v="5"/>
  </r>
  <r>
    <s v="5u6fnmRO5V0PTl5M2Eekeu"/>
    <d v="1899-12-30T06:03:55"/>
    <d v="2015-10-27T00:00:00"/>
    <x v="2"/>
    <n v="5.185E-2"/>
    <x v="1226"/>
    <x v="565"/>
    <x v="831"/>
    <s v="fwdbtn"/>
    <s v="fwdbtn"/>
    <b v="1"/>
    <b v="1"/>
    <x v="2"/>
    <x v="18"/>
    <x v="0"/>
    <x v="5"/>
  </r>
  <r>
    <s v="4SGrS8P9OyWZk3zPmgnzQz"/>
    <d v="1899-12-30T06:06:32"/>
    <d v="2015-10-27T00:00:00"/>
    <x v="2"/>
    <n v="5.2616666666666666E-2"/>
    <x v="1217"/>
    <x v="563"/>
    <x v="823"/>
    <s v="fwdbtn"/>
    <s v="fwdbtn"/>
    <b v="1"/>
    <b v="1"/>
    <x v="2"/>
    <x v="18"/>
    <x v="0"/>
    <x v="5"/>
  </r>
  <r>
    <s v="6gGSSrKMiV2yec1DrqGhhy"/>
    <d v="1899-12-30T06:06:34"/>
    <d v="2015-10-27T00:00:00"/>
    <x v="2"/>
    <n v="8.5900000000000004E-2"/>
    <x v="1204"/>
    <x v="18"/>
    <x v="76"/>
    <s v="fwdbtn"/>
    <s v="fwdbtn"/>
    <b v="1"/>
    <b v="1"/>
    <x v="2"/>
    <x v="18"/>
    <x v="0"/>
    <x v="5"/>
  </r>
  <r>
    <s v="4BYGxv4rxSNcTgT3DsFB9o"/>
    <d v="1899-12-30T06:06:35"/>
    <d v="2015-10-27T00:00:00"/>
    <x v="2"/>
    <n v="3.7916666666666668E-2"/>
    <x v="342"/>
    <x v="103"/>
    <x v="243"/>
    <s v="fwdbtn"/>
    <s v="fwdbtn"/>
    <b v="1"/>
    <b v="1"/>
    <x v="2"/>
    <x v="18"/>
    <x v="0"/>
    <x v="5"/>
  </r>
  <r>
    <s v="0MZmEMfLVAcFIvyoBiV2EU"/>
    <d v="1899-12-30T06:06:36"/>
    <d v="2015-10-27T00:00:00"/>
    <x v="2"/>
    <n v="3.1733333333333336E-2"/>
    <x v="1242"/>
    <x v="571"/>
    <x v="844"/>
    <s v="fwdbtn"/>
    <s v="fwdbtn"/>
    <b v="1"/>
    <b v="1"/>
    <x v="2"/>
    <x v="18"/>
    <x v="0"/>
    <x v="5"/>
  </r>
  <r>
    <s v="1GTHfNDbLFT6pgDFJvPFxu"/>
    <d v="1899-12-30T06:06:38"/>
    <d v="2015-10-27T00:00:00"/>
    <x v="2"/>
    <n v="3.0949999999999998E-2"/>
    <x v="1234"/>
    <x v="345"/>
    <x v="493"/>
    <s v="fwdbtn"/>
    <s v="fwdbtn"/>
    <b v="1"/>
    <b v="1"/>
    <x v="2"/>
    <x v="18"/>
    <x v="0"/>
    <x v="5"/>
  </r>
  <r>
    <s v="52vA3CYKZqZVdQnzRrdZt6"/>
    <d v="1899-12-30T20:53:57"/>
    <d v="2015-10-27T00:00:00"/>
    <x v="2"/>
    <n v="1.5499499999999999"/>
    <x v="1207"/>
    <x v="104"/>
    <x v="814"/>
    <s v="appload"/>
    <s v="endplay"/>
    <b v="1"/>
    <b v="1"/>
    <x v="2"/>
    <x v="8"/>
    <x v="2"/>
    <x v="5"/>
  </r>
  <r>
    <s v="5JqsRFZYDtIK5Rgeuzd2Jv"/>
    <d v="1899-12-30T20:59:55"/>
    <d v="2015-10-27T00:00:00"/>
    <x v="2"/>
    <n v="5.9371"/>
    <x v="1361"/>
    <x v="104"/>
    <x v="916"/>
    <s v="clickrow"/>
    <s v="trackdone"/>
    <b v="1"/>
    <b v="0"/>
    <x v="2"/>
    <x v="8"/>
    <x v="2"/>
    <x v="5"/>
  </r>
  <r>
    <s v="0f5N14nB8xi0p3o4BlVvbx"/>
    <d v="1899-12-30T21:01:42"/>
    <d v="2015-10-27T00:00:00"/>
    <x v="2"/>
    <n v="1.7987666666666666"/>
    <x v="1362"/>
    <x v="104"/>
    <x v="916"/>
    <s v="trackdone"/>
    <s v="endplay"/>
    <b v="1"/>
    <b v="1"/>
    <x v="2"/>
    <x v="9"/>
    <x v="2"/>
    <x v="5"/>
  </r>
  <r>
    <s v="5FZxsHWIvUsmSK1IAvm2pp"/>
    <d v="1899-12-30T21:01:47"/>
    <d v="2015-10-27T00:00:00"/>
    <x v="2"/>
    <n v="9.9066666666666664E-2"/>
    <x v="1225"/>
    <x v="46"/>
    <x v="830"/>
    <s v="clickrow"/>
    <s v="endplay"/>
    <b v="1"/>
    <b v="1"/>
    <x v="2"/>
    <x v="9"/>
    <x v="2"/>
    <x v="5"/>
  </r>
  <r>
    <s v="5FZxsHWIvUsmSK1IAvm2pp"/>
    <d v="1899-12-30T21:01:48"/>
    <d v="2015-10-27T00:00:00"/>
    <x v="2"/>
    <n v="3.7916666666666668E-2"/>
    <x v="1225"/>
    <x v="46"/>
    <x v="830"/>
    <s v="clickrow"/>
    <s v="endplay"/>
    <b v="1"/>
    <b v="1"/>
    <x v="2"/>
    <x v="9"/>
    <x v="2"/>
    <x v="5"/>
  </r>
  <r>
    <s v="5FZxsHWIvUsmSK1IAvm2pp"/>
    <d v="1899-12-30T21:01:49"/>
    <d v="2015-10-27T00:00:00"/>
    <x v="2"/>
    <n v="3.1733333333333336E-2"/>
    <x v="1225"/>
    <x v="46"/>
    <x v="830"/>
    <s v="clickrow"/>
    <s v="endplay"/>
    <b v="1"/>
    <b v="1"/>
    <x v="2"/>
    <x v="9"/>
    <x v="2"/>
    <x v="5"/>
  </r>
  <r>
    <s v="5FZxsHWIvUsmSK1IAvm2pp"/>
    <d v="1899-12-30T21:02:16"/>
    <d v="2015-10-27T00:00:00"/>
    <x v="2"/>
    <n v="0.47676666666666667"/>
    <x v="1225"/>
    <x v="46"/>
    <x v="830"/>
    <s v="clickrow"/>
    <s v="endplay"/>
    <b v="1"/>
    <b v="1"/>
    <x v="2"/>
    <x v="9"/>
    <x v="2"/>
    <x v="5"/>
  </r>
  <r>
    <s v="5FafTKnxl219ZUWFzaufRQ"/>
    <d v="1899-12-30T21:02:26"/>
    <d v="2015-10-27T00:00:00"/>
    <x v="2"/>
    <n v="0.16938333333333333"/>
    <x v="1363"/>
    <x v="46"/>
    <x v="920"/>
    <s v="clickrow"/>
    <s v="endplay"/>
    <b v="1"/>
    <b v="1"/>
    <x v="2"/>
    <x v="9"/>
    <x v="2"/>
    <x v="5"/>
  </r>
  <r>
    <s v="61nSbxyL6VRPp32AMscxiF"/>
    <d v="1899-12-30T21:05:15"/>
    <d v="2015-10-27T00:00:00"/>
    <x v="2"/>
    <n v="2.8390166666666667"/>
    <x v="1230"/>
    <x v="568"/>
    <x v="835"/>
    <s v="clickrow"/>
    <s v="endplay"/>
    <b v="1"/>
    <b v="1"/>
    <x v="2"/>
    <x v="9"/>
    <x v="2"/>
    <x v="5"/>
  </r>
  <r>
    <s v="74VSLPMPyQvcFEjRb4CNck"/>
    <d v="1899-12-30T21:05:35"/>
    <d v="2015-10-27T00:00:00"/>
    <x v="2"/>
    <n v="0.34426666666666667"/>
    <x v="1364"/>
    <x v="89"/>
    <x v="891"/>
    <s v="clickrow"/>
    <s v="endplay"/>
    <b v="1"/>
    <b v="1"/>
    <x v="2"/>
    <x v="9"/>
    <x v="2"/>
    <x v="5"/>
  </r>
  <r>
    <s v="6J6Ddrq3hc6IYjRvo4bz13"/>
    <d v="1899-12-30T21:07:31"/>
    <d v="2015-10-27T00:00:00"/>
    <x v="2"/>
    <n v="1.9400500000000001"/>
    <x v="1365"/>
    <x v="89"/>
    <x v="921"/>
    <s v="clickrow"/>
    <s v="endplay"/>
    <b v="1"/>
    <b v="1"/>
    <x v="2"/>
    <x v="9"/>
    <x v="2"/>
    <x v="5"/>
  </r>
  <r>
    <s v="08yfTLT6ei3j15382V1foN"/>
    <d v="1899-12-30T21:08:23"/>
    <d v="2015-10-27T00:00:00"/>
    <x v="2"/>
    <n v="0.87386666666666668"/>
    <x v="1366"/>
    <x v="90"/>
    <x v="828"/>
    <s v="clickrow"/>
    <s v="endplay"/>
    <b v="1"/>
    <b v="1"/>
    <x v="2"/>
    <x v="9"/>
    <x v="2"/>
    <x v="5"/>
  </r>
  <r>
    <s v="5XrgjA1Q2DYDcs4UY14ODp"/>
    <d v="1899-12-30T21:09:48"/>
    <d v="2015-10-27T00:00:00"/>
    <x v="2"/>
    <n v="1.44465"/>
    <x v="1367"/>
    <x v="90"/>
    <x v="922"/>
    <s v="clickrow"/>
    <s v="endplay"/>
    <b v="1"/>
    <b v="1"/>
    <x v="2"/>
    <x v="9"/>
    <x v="2"/>
    <x v="5"/>
  </r>
  <r>
    <s v="3V4X5YSKlzRfeJlToVlYnA"/>
    <d v="1899-12-30T21:10:15"/>
    <d v="2015-10-27T00:00:00"/>
    <x v="2"/>
    <n v="0.14481666666666668"/>
    <x v="1368"/>
    <x v="90"/>
    <x v="127"/>
    <s v="clickrow"/>
    <s v="endplay"/>
    <b v="1"/>
    <b v="1"/>
    <x v="2"/>
    <x v="9"/>
    <x v="2"/>
    <x v="5"/>
  </r>
  <r>
    <s v="7L93LSO3OdanSKaf2Ncf7i"/>
    <d v="1899-12-30T21:11:46"/>
    <d v="2015-10-27T00:00:00"/>
    <x v="2"/>
    <n v="1.8592166666666667"/>
    <x v="1369"/>
    <x v="90"/>
    <x v="127"/>
    <s v="clickrow"/>
    <s v="endplay"/>
    <b v="1"/>
    <b v="1"/>
    <x v="2"/>
    <x v="9"/>
    <x v="2"/>
    <x v="5"/>
  </r>
  <r>
    <s v="1b11chGCTSN26rsBt0WNYP"/>
    <d v="1899-12-30T21:11:59"/>
    <d v="2015-10-27T00:00:00"/>
    <x v="2"/>
    <n v="0.23780000000000001"/>
    <x v="1370"/>
    <x v="202"/>
    <x v="923"/>
    <s v="clickrow"/>
    <s v="endplay"/>
    <b v="1"/>
    <b v="1"/>
    <x v="2"/>
    <x v="9"/>
    <x v="2"/>
    <x v="5"/>
  </r>
  <r>
    <s v="7fUMMlG7qYfpIzi5YnsSpi"/>
    <d v="1899-12-30T21:12:07"/>
    <d v="2015-10-27T00:00:00"/>
    <x v="2"/>
    <n v="0.14473333333333332"/>
    <x v="1354"/>
    <x v="178"/>
    <x v="915"/>
    <s v="clickrow"/>
    <s v="endplay"/>
    <b v="1"/>
    <b v="1"/>
    <x v="2"/>
    <x v="9"/>
    <x v="2"/>
    <x v="5"/>
  </r>
  <r>
    <s v="7fUMMlG7qYfpIzi5YnsSpi"/>
    <d v="1899-12-30T21:12:14"/>
    <d v="2015-10-27T00:00:00"/>
    <x v="2"/>
    <n v="0.13466666666666666"/>
    <x v="1354"/>
    <x v="178"/>
    <x v="915"/>
    <s v="clickrow"/>
    <s v="fwdbtn"/>
    <b v="1"/>
    <b v="1"/>
    <x v="2"/>
    <x v="9"/>
    <x v="2"/>
    <x v="5"/>
  </r>
  <r>
    <s v="4BYGxv4rxSNcTgT3DsFB9o"/>
    <d v="1899-12-30T21:12:17"/>
    <d v="2015-10-27T00:00:00"/>
    <x v="2"/>
    <n v="7.7383333333333332E-2"/>
    <x v="342"/>
    <x v="103"/>
    <x v="243"/>
    <s v="fwdbtn"/>
    <s v="fwdbtn"/>
    <b v="1"/>
    <b v="1"/>
    <x v="2"/>
    <x v="9"/>
    <x v="2"/>
    <x v="5"/>
  </r>
  <r>
    <s v="3eSPgvX4f0wI5TMjZUa5dP"/>
    <d v="1899-12-30T21:12:21"/>
    <d v="2015-10-27T00:00:00"/>
    <x v="2"/>
    <n v="7.1199999999999999E-2"/>
    <x v="1371"/>
    <x v="605"/>
    <x v="924"/>
    <s v="fwdbtn"/>
    <s v="fwdbtn"/>
    <b v="1"/>
    <b v="1"/>
    <x v="2"/>
    <x v="9"/>
    <x v="2"/>
    <x v="5"/>
  </r>
  <r>
    <s v="1uOfAtAuyS6GeDrLJUy5TI"/>
    <d v="1899-12-30T21:12:57"/>
    <d v="2015-10-27T00:00:00"/>
    <x v="2"/>
    <n v="0.62866666666666671"/>
    <x v="1372"/>
    <x v="606"/>
    <x v="925"/>
    <s v="fwdbtn"/>
    <s v="fwdbtn"/>
    <b v="1"/>
    <b v="1"/>
    <x v="2"/>
    <x v="9"/>
    <x v="2"/>
    <x v="5"/>
  </r>
  <r>
    <s v="4lPJoKw24HizeIcDLqaWeE"/>
    <d v="1899-12-30T21:13:21"/>
    <d v="2015-10-27T00:00:00"/>
    <x v="2"/>
    <n v="0.40401666666666669"/>
    <x v="1373"/>
    <x v="178"/>
    <x v="926"/>
    <s v="fwdbtn"/>
    <s v="fwdbtn"/>
    <b v="1"/>
    <b v="1"/>
    <x v="2"/>
    <x v="9"/>
    <x v="2"/>
    <x v="5"/>
  </r>
  <r>
    <s v="5BRWZIggJTlMdfOifHNLRr"/>
    <d v="1899-12-30T21:13:25"/>
    <d v="2015-10-27T00:00:00"/>
    <x v="2"/>
    <n v="8.8999999999999996E-2"/>
    <x v="1374"/>
    <x v="607"/>
    <x v="927"/>
    <s v="fwdbtn"/>
    <s v="fwdbtn"/>
    <b v="1"/>
    <b v="1"/>
    <x v="2"/>
    <x v="9"/>
    <x v="2"/>
    <x v="5"/>
  </r>
  <r>
    <s v="494aMHJOpaMyyxaqcmbjLi"/>
    <d v="1899-12-30T21:13:27"/>
    <d v="2015-10-27T00:00:00"/>
    <x v="2"/>
    <n v="5.3916666666666668E-2"/>
    <x v="441"/>
    <x v="103"/>
    <x v="243"/>
    <s v="fwdbtn"/>
    <s v="fwdbtn"/>
    <b v="1"/>
    <b v="1"/>
    <x v="2"/>
    <x v="9"/>
    <x v="2"/>
    <x v="5"/>
  </r>
  <r>
    <s v="0NrWpX19XAxg2jDYniBXaf"/>
    <d v="1899-12-30T21:13:31"/>
    <d v="2015-10-27T00:00:00"/>
    <x v="2"/>
    <n v="8.2433333333333331E-2"/>
    <x v="1375"/>
    <x v="556"/>
    <x v="928"/>
    <s v="fwdbtn"/>
    <s v="fwdbtn"/>
    <b v="1"/>
    <b v="1"/>
    <x v="2"/>
    <x v="9"/>
    <x v="2"/>
    <x v="5"/>
  </r>
  <r>
    <s v="5qbVkwfy0RYGFA6hAiIL90"/>
    <d v="1899-12-30T21:13:46"/>
    <d v="2015-10-27T00:00:00"/>
    <x v="2"/>
    <n v="0.28191666666666665"/>
    <x v="1376"/>
    <x v="178"/>
    <x v="929"/>
    <s v="fwdbtn"/>
    <s v="fwdbtn"/>
    <b v="1"/>
    <b v="1"/>
    <x v="2"/>
    <x v="9"/>
    <x v="2"/>
    <x v="5"/>
  </r>
  <r>
    <s v="6FpnOccLXjmX3hnRziEhSN"/>
    <d v="1899-12-30T21:13:48"/>
    <d v="2015-10-27T00:00:00"/>
    <x v="2"/>
    <n v="4.7966666666666664E-2"/>
    <x v="1377"/>
    <x v="608"/>
    <x v="930"/>
    <s v="fwdbtn"/>
    <s v="fwdbtn"/>
    <b v="1"/>
    <b v="1"/>
    <x v="2"/>
    <x v="9"/>
    <x v="2"/>
    <x v="5"/>
  </r>
  <r>
    <s v="3z6IW13X6rSykqoFMm7xz8"/>
    <d v="1899-12-30T21:13:50"/>
    <d v="2015-10-27T00:00:00"/>
    <x v="2"/>
    <n v="4.2166666666666665E-2"/>
    <x v="1378"/>
    <x v="609"/>
    <x v="931"/>
    <s v="fwdbtn"/>
    <s v="fwdbtn"/>
    <b v="1"/>
    <b v="1"/>
    <x v="2"/>
    <x v="9"/>
    <x v="2"/>
    <x v="5"/>
  </r>
  <r>
    <s v="1FBWVWpavV35v5zxuaCptM"/>
    <d v="1899-12-30T21:14:15"/>
    <d v="2015-10-27T00:00:00"/>
    <x v="2"/>
    <n v="0.42466666666666669"/>
    <x v="1379"/>
    <x v="610"/>
    <x v="932"/>
    <s v="fwdbtn"/>
    <s v="fwdbtn"/>
    <b v="1"/>
    <b v="1"/>
    <x v="2"/>
    <x v="9"/>
    <x v="2"/>
    <x v="5"/>
  </r>
  <r>
    <s v="0d0Z9qFbTIgDSZtImluTAy"/>
    <d v="1899-12-30T21:15:24"/>
    <d v="2015-10-27T00:00:00"/>
    <x v="2"/>
    <n v="1.1500833333333333"/>
    <x v="1380"/>
    <x v="178"/>
    <x v="926"/>
    <s v="fwdbtn"/>
    <s v="fwdbtn"/>
    <b v="1"/>
    <b v="1"/>
    <x v="2"/>
    <x v="9"/>
    <x v="2"/>
    <x v="5"/>
  </r>
  <r>
    <s v="0c2CUzz9EkGPAS09cuYxNA"/>
    <d v="1899-12-30T21:15:26"/>
    <d v="2015-10-27T00:00:00"/>
    <x v="2"/>
    <n v="4.7983333333333336E-2"/>
    <x v="1381"/>
    <x v="608"/>
    <x v="933"/>
    <s v="fwdbtn"/>
    <s v="fwdbtn"/>
    <b v="1"/>
    <b v="1"/>
    <x v="2"/>
    <x v="9"/>
    <x v="2"/>
    <x v="5"/>
  </r>
  <r>
    <s v="1gi5jI0toVcpwsMkWlbNB9"/>
    <d v="1899-12-30T21:15:28"/>
    <d v="2015-10-27T00:00:00"/>
    <x v="2"/>
    <n v="5.4166666666666669E-2"/>
    <x v="1382"/>
    <x v="606"/>
    <x v="925"/>
    <s v="fwdbtn"/>
    <s v="fwdbtn"/>
    <b v="1"/>
    <b v="1"/>
    <x v="2"/>
    <x v="9"/>
    <x v="2"/>
    <x v="5"/>
  </r>
  <r>
    <s v="23MrkN7g6Q5U7GLIxNHN1B"/>
    <d v="1899-12-30T21:15:41"/>
    <d v="2015-10-27T00:00:00"/>
    <x v="2"/>
    <n v="0.24199999999999999"/>
    <x v="249"/>
    <x v="103"/>
    <x v="143"/>
    <s v="fwdbtn"/>
    <s v="fwdbtn"/>
    <b v="1"/>
    <b v="1"/>
    <x v="2"/>
    <x v="9"/>
    <x v="2"/>
    <x v="5"/>
  </r>
  <r>
    <s v="3uCgc2w1Ee1LoNfBQNVDBD"/>
    <d v="1899-12-30T21:15:43"/>
    <d v="2015-10-27T00:00:00"/>
    <x v="2"/>
    <n v="4.8750000000000002E-2"/>
    <x v="1383"/>
    <x v="611"/>
    <x v="934"/>
    <s v="fwdbtn"/>
    <s v="fwdbtn"/>
    <b v="1"/>
    <b v="1"/>
    <x v="2"/>
    <x v="9"/>
    <x v="2"/>
    <x v="5"/>
  </r>
  <r>
    <s v="3FOrAeODaY95ipjkK5tn4W"/>
    <d v="1899-12-30T21:15:46"/>
    <d v="2015-10-27T00:00:00"/>
    <x v="2"/>
    <n v="5.9583333333333335E-2"/>
    <x v="1384"/>
    <x v="612"/>
    <x v="40"/>
    <s v="fwdbtn"/>
    <s v="fwdbtn"/>
    <b v="1"/>
    <b v="1"/>
    <x v="2"/>
    <x v="9"/>
    <x v="2"/>
    <x v="5"/>
  </r>
  <r>
    <s v="4r8AQvzullpWTDpgv70KxD"/>
    <d v="1899-12-30T21:15:47"/>
    <d v="2015-10-27T00:00:00"/>
    <x v="2"/>
    <n v="5.4166666666666669E-2"/>
    <x v="1385"/>
    <x v="178"/>
    <x v="926"/>
    <s v="fwdbtn"/>
    <s v="fwdbtn"/>
    <b v="1"/>
    <b v="1"/>
    <x v="2"/>
    <x v="9"/>
    <x v="2"/>
    <x v="5"/>
  </r>
  <r>
    <s v="777itGpuMy6X2hPPry3hNq"/>
    <d v="1899-12-30T21:15:49"/>
    <d v="2015-10-27T00:00:00"/>
    <x v="2"/>
    <n v="3.7150000000000002E-2"/>
    <x v="1386"/>
    <x v="608"/>
    <x v="933"/>
    <s v="fwdbtn"/>
    <s v="fwdbtn"/>
    <b v="1"/>
    <b v="1"/>
    <x v="2"/>
    <x v="9"/>
    <x v="2"/>
    <x v="5"/>
  </r>
  <r>
    <s v="62G8HtIu0aqjJZyR6Ckko3"/>
    <d v="1899-12-30T21:15:51"/>
    <d v="2015-10-27T00:00:00"/>
    <x v="2"/>
    <n v="4.2566666666666669E-2"/>
    <x v="1387"/>
    <x v="606"/>
    <x v="935"/>
    <s v="fwdbtn"/>
    <s v="fwdbtn"/>
    <b v="1"/>
    <b v="1"/>
    <x v="2"/>
    <x v="9"/>
    <x v="2"/>
    <x v="5"/>
  </r>
  <r>
    <s v="5mcX3HvOlzkuIqdSU2S09S"/>
    <d v="1899-12-30T21:15:53"/>
    <d v="2015-10-27T00:00:00"/>
    <x v="2"/>
    <n v="2.7449999999999999E-2"/>
    <x v="1388"/>
    <x v="613"/>
    <x v="936"/>
    <s v="fwdbtn"/>
    <s v="fwdbtn"/>
    <b v="1"/>
    <b v="1"/>
    <x v="2"/>
    <x v="9"/>
    <x v="2"/>
    <x v="5"/>
  </r>
  <r>
    <s v="1b7iA0yn7H1HMzaSSFLvBy"/>
    <d v="1899-12-30T21:18:36"/>
    <d v="2015-10-27T00:00:00"/>
    <x v="2"/>
    <n v="3.3216666666666665E-2"/>
    <x v="1389"/>
    <x v="607"/>
    <x v="937"/>
    <s v="fwdbtn"/>
    <s v="endplay"/>
    <b v="1"/>
    <b v="1"/>
    <x v="2"/>
    <x v="9"/>
    <x v="2"/>
    <x v="5"/>
  </r>
  <r>
    <s v="09QZAEmdbq28OaNyqTOEvY"/>
    <d v="1899-12-30T21:19:57"/>
    <d v="2015-10-27T00:00:00"/>
    <x v="2"/>
    <n v="1.3637166666666667"/>
    <x v="1390"/>
    <x v="345"/>
    <x v="938"/>
    <s v="clickrow"/>
    <s v="endplay"/>
    <b v="1"/>
    <b v="1"/>
    <x v="2"/>
    <x v="9"/>
    <x v="2"/>
    <x v="5"/>
  </r>
  <r>
    <s v="4WekEzcLyDDdPHG3G6dZg4"/>
    <d v="1899-12-30T21:20:11"/>
    <d v="2015-10-27T00:00:00"/>
    <x v="2"/>
    <n v="0.25943333333333335"/>
    <x v="1391"/>
    <x v="614"/>
    <x v="939"/>
    <s v="clickrow"/>
    <s v="endplay"/>
    <b v="1"/>
    <b v="1"/>
    <x v="2"/>
    <x v="9"/>
    <x v="2"/>
    <x v="5"/>
  </r>
  <r>
    <s v="2bD9x9kN4wYyVoyckeqlLk"/>
    <d v="1899-12-30T21:21:13"/>
    <d v="2015-10-27T00:00:00"/>
    <x v="2"/>
    <n v="1.0505333333333333"/>
    <x v="1392"/>
    <x v="595"/>
    <x v="940"/>
    <s v="clickrow"/>
    <s v="endplay"/>
    <b v="1"/>
    <b v="1"/>
    <x v="2"/>
    <x v="9"/>
    <x v="2"/>
    <x v="5"/>
  </r>
  <r>
    <s v="1IqFh00G2kvvMm8pRMpehA"/>
    <d v="1899-12-30T21:22:22"/>
    <d v="2015-10-27T00:00:00"/>
    <x v="2"/>
    <n v="1.1614666666666666"/>
    <x v="1393"/>
    <x v="595"/>
    <x v="940"/>
    <s v="clickrow"/>
    <s v="endplay"/>
    <b v="1"/>
    <b v="1"/>
    <x v="2"/>
    <x v="9"/>
    <x v="2"/>
    <x v="5"/>
  </r>
  <r>
    <s v="5Xak5fmy089t0FYmh3VJiY"/>
    <d v="1899-12-30T21:22:49"/>
    <d v="2015-10-27T00:00:00"/>
    <x v="2"/>
    <n v="0.46975"/>
    <x v="1394"/>
    <x v="569"/>
    <x v="842"/>
    <s v="clickrow"/>
    <s v="endplay"/>
    <b v="1"/>
    <b v="1"/>
    <x v="2"/>
    <x v="9"/>
    <x v="2"/>
    <x v="5"/>
  </r>
  <r>
    <s v="52vA3CYKZqZVdQnzRrdZt6"/>
    <d v="1899-12-30T21:22:58"/>
    <d v="2015-10-27T00:00:00"/>
    <x v="2"/>
    <n v="0.17413333333333333"/>
    <x v="1207"/>
    <x v="104"/>
    <x v="814"/>
    <s v="clickrow"/>
    <s v="endplay"/>
    <b v="1"/>
    <b v="1"/>
    <x v="2"/>
    <x v="9"/>
    <x v="2"/>
    <x v="5"/>
  </r>
  <r>
    <s v="6HSXNV0b4M4cLJ7ljgVVeh"/>
    <d v="1899-12-30T21:24:01"/>
    <d v="2015-10-27T00:00:00"/>
    <x v="2"/>
    <n v="1.0634666666666666"/>
    <x v="1215"/>
    <x v="104"/>
    <x v="821"/>
    <s v="clickrow"/>
    <s v="endplay"/>
    <b v="1"/>
    <b v="1"/>
    <x v="2"/>
    <x v="9"/>
    <x v="2"/>
    <x v="5"/>
  </r>
  <r>
    <s v="7FwBtcecmlpc1sLySPXeGE"/>
    <d v="1899-12-30T21:24:04"/>
    <d v="2015-10-27T00:00:00"/>
    <x v="2"/>
    <n v="7.1283333333333337E-2"/>
    <x v="1395"/>
    <x v="561"/>
    <x v="941"/>
    <s v="clickrow"/>
    <s v="endplay"/>
    <b v="1"/>
    <b v="1"/>
    <x v="2"/>
    <x v="9"/>
    <x v="2"/>
    <x v="5"/>
  </r>
  <r>
    <s v="0dOg1ySSI7NkpAe89Zo0b9"/>
    <d v="1899-12-30T21:25:20"/>
    <d v="2015-10-27T00:00:00"/>
    <x v="2"/>
    <n v="1.2798333333333334"/>
    <x v="1396"/>
    <x v="561"/>
    <x v="941"/>
    <s v="clickrow"/>
    <s v="endplay"/>
    <b v="1"/>
    <b v="1"/>
    <x v="2"/>
    <x v="9"/>
    <x v="2"/>
    <x v="5"/>
  </r>
  <r>
    <s v="3PzsbWSQdLCKDLxn7YZfkM"/>
    <d v="1899-12-30T21:26:24"/>
    <d v="2015-10-27T00:00:00"/>
    <x v="2"/>
    <n v="1.0949500000000001"/>
    <x v="1397"/>
    <x v="561"/>
    <x v="941"/>
    <s v="clickrow"/>
    <s v="endplay"/>
    <b v="1"/>
    <b v="1"/>
    <x v="2"/>
    <x v="9"/>
    <x v="2"/>
    <x v="5"/>
  </r>
  <r>
    <s v="08a6PhXyXeN3lv1DCKW9qY"/>
    <d v="1899-12-30T21:28:24"/>
    <d v="2015-10-27T00:00:00"/>
    <x v="2"/>
    <n v="2.0154833333333335"/>
    <x v="1211"/>
    <x v="355"/>
    <x v="506"/>
    <s v="clickrow"/>
    <s v="endplay"/>
    <b v="1"/>
    <b v="1"/>
    <x v="2"/>
    <x v="9"/>
    <x v="2"/>
    <x v="5"/>
  </r>
  <r>
    <s v="6l9QcD0SY3M1HQmvqan6sS"/>
    <d v="1899-12-30T21:28:39"/>
    <d v="2015-10-27T00:00:00"/>
    <x v="2"/>
    <n v="0.25433333333333336"/>
    <x v="1398"/>
    <x v="90"/>
    <x v="127"/>
    <s v="clickrow"/>
    <s v="endplay"/>
    <b v="1"/>
    <b v="1"/>
    <x v="2"/>
    <x v="9"/>
    <x v="2"/>
    <x v="5"/>
  </r>
  <r>
    <s v="0NJC0FDCODpPUntRTTQq97"/>
    <d v="1899-12-30T21:28:41"/>
    <d v="2015-10-27T00:00:00"/>
    <x v="2"/>
    <n v="6.0499999999999998E-2"/>
    <x v="1399"/>
    <x v="90"/>
    <x v="942"/>
    <s v="clickrow"/>
    <s v="endplay"/>
    <b v="1"/>
    <b v="1"/>
    <x v="2"/>
    <x v="9"/>
    <x v="2"/>
    <x v="5"/>
  </r>
  <r>
    <s v="74irxdVWstNlEQjsvArITq"/>
    <d v="1899-12-30T21:30:21"/>
    <d v="2015-10-27T00:00:00"/>
    <x v="2"/>
    <n v="1.6819333333333333"/>
    <x v="857"/>
    <x v="90"/>
    <x v="942"/>
    <s v="clickrow"/>
    <s v="endplay"/>
    <b v="1"/>
    <b v="1"/>
    <x v="2"/>
    <x v="9"/>
    <x v="2"/>
    <x v="5"/>
  </r>
  <r>
    <s v="6TWpGAhMzjjkjjn3Pr5INC"/>
    <d v="1899-12-30T21:30:24"/>
    <d v="2015-10-27T00:00:00"/>
    <x v="2"/>
    <n v="7.1199999999999999E-2"/>
    <x v="1400"/>
    <x v="89"/>
    <x v="921"/>
    <s v="clickrow"/>
    <s v="fwdbtn"/>
    <b v="1"/>
    <b v="1"/>
    <x v="2"/>
    <x v="9"/>
    <x v="2"/>
    <x v="5"/>
  </r>
  <r>
    <s v="4A2SOI0Se9ZplpiaYFDTFZ"/>
    <d v="1899-12-30T21:30:28"/>
    <d v="2015-10-27T00:00:00"/>
    <x v="2"/>
    <n v="7.6366666666666666E-2"/>
    <x v="1298"/>
    <x v="89"/>
    <x v="921"/>
    <s v="fwdbtn"/>
    <s v="fwdbtn"/>
    <b v="1"/>
    <b v="1"/>
    <x v="2"/>
    <x v="9"/>
    <x v="2"/>
    <x v="5"/>
  </r>
  <r>
    <s v="3grbsUfKtAnVeez8algcpZ"/>
    <d v="1899-12-30T21:30:29"/>
    <d v="2015-10-27T00:00:00"/>
    <x v="2"/>
    <n v="4.1916666666666665E-2"/>
    <x v="1401"/>
    <x v="89"/>
    <x v="921"/>
    <s v="fwdbtn"/>
    <s v="fwdbtn"/>
    <b v="1"/>
    <b v="1"/>
    <x v="2"/>
    <x v="9"/>
    <x v="2"/>
    <x v="5"/>
  </r>
  <r>
    <s v="2tFrbgbAn3KnLIHBxhhkHl"/>
    <d v="1899-12-30T21:30:30"/>
    <d v="2015-10-27T00:00:00"/>
    <x v="2"/>
    <n v="3.3266666666666667E-2"/>
    <x v="1402"/>
    <x v="89"/>
    <x v="921"/>
    <s v="fwdbtn"/>
    <s v="fwdbtn"/>
    <b v="1"/>
    <b v="1"/>
    <x v="2"/>
    <x v="9"/>
    <x v="2"/>
    <x v="5"/>
  </r>
  <r>
    <s v="7CSj1zTMJxSz7bnHxgGsSF"/>
    <d v="1899-12-30T01:47:56"/>
    <d v="2015-10-28T00:00:00"/>
    <x v="2"/>
    <n v="0"/>
    <x v="1122"/>
    <x v="522"/>
    <x v="756"/>
    <s v="appload"/>
    <s v="endplay"/>
    <b v="1"/>
    <b v="1"/>
    <x v="2"/>
    <x v="5"/>
    <x v="0"/>
    <x v="5"/>
  </r>
  <r>
    <s v="3ACnarSkTKiOTj4rsnFkgf"/>
    <d v="1899-12-30T01:49:36"/>
    <d v="2015-10-28T00:00:00"/>
    <x v="2"/>
    <n v="1.6615"/>
    <x v="1342"/>
    <x v="342"/>
    <x v="905"/>
    <s v="clickrow"/>
    <s v="endplay"/>
    <b v="1"/>
    <b v="1"/>
    <x v="2"/>
    <x v="5"/>
    <x v="0"/>
    <x v="5"/>
  </r>
  <r>
    <s v="6nmz4imkDcmtwMjocAzFSx"/>
    <d v="1899-12-30T01:49:44"/>
    <d v="2015-10-28T00:00:00"/>
    <x v="2"/>
    <n v="0.13635"/>
    <x v="606"/>
    <x v="240"/>
    <x v="408"/>
    <s v="clickrow"/>
    <s v="endplay"/>
    <b v="1"/>
    <b v="1"/>
    <x v="2"/>
    <x v="5"/>
    <x v="0"/>
    <x v="5"/>
  </r>
  <r>
    <s v="3ACnarSkTKiOTj4rsnFkgf"/>
    <d v="1899-12-30T01:49:45"/>
    <d v="2015-10-28T00:00:00"/>
    <x v="2"/>
    <n v="1.3916666666666667E-2"/>
    <x v="1342"/>
    <x v="342"/>
    <x v="905"/>
    <s v="clickrow"/>
    <s v="endplay"/>
    <b v="1"/>
    <b v="1"/>
    <x v="2"/>
    <x v="5"/>
    <x v="0"/>
    <x v="5"/>
  </r>
  <r>
    <s v="0ENSn4fwAbCGeFGVUbXEU3"/>
    <d v="1899-12-30T01:50:01"/>
    <d v="2015-10-28T00:00:00"/>
    <x v="2"/>
    <n v="0.25936666666666669"/>
    <x v="1343"/>
    <x v="391"/>
    <x v="906"/>
    <s v="clickrow"/>
    <s v="endplay"/>
    <b v="1"/>
    <b v="1"/>
    <x v="2"/>
    <x v="5"/>
    <x v="0"/>
    <x v="5"/>
  </r>
  <r>
    <s v="7kbTZWt7DnzIzbkyzFE1PW"/>
    <d v="1899-12-30T01:50:25"/>
    <d v="2015-10-28T00:00:00"/>
    <x v="2"/>
    <n v="0.38641666666666669"/>
    <x v="1053"/>
    <x v="260"/>
    <x v="943"/>
    <s v="clickrow"/>
    <s v="endplay"/>
    <b v="1"/>
    <b v="1"/>
    <x v="2"/>
    <x v="5"/>
    <x v="0"/>
    <x v="5"/>
  </r>
  <r>
    <s v="2vDT1uU6hZgdp3PbWGr0Xy"/>
    <d v="1899-12-30T01:50:40"/>
    <d v="2015-10-28T00:00:00"/>
    <x v="2"/>
    <n v="0.24311666666666668"/>
    <x v="1403"/>
    <x v="615"/>
    <x v="944"/>
    <s v="clickrow"/>
    <s v="endplay"/>
    <b v="1"/>
    <b v="1"/>
    <x v="2"/>
    <x v="5"/>
    <x v="0"/>
    <x v="5"/>
  </r>
  <r>
    <s v="2vDT1uU6hZgdp3PbWGr0Xy"/>
    <d v="1899-12-30T01:58:14"/>
    <d v="2015-10-28T00:00:00"/>
    <x v="2"/>
    <n v="0"/>
    <x v="1403"/>
    <x v="615"/>
    <x v="944"/>
    <s v="appload"/>
    <s v="endplay"/>
    <b v="1"/>
    <b v="1"/>
    <x v="2"/>
    <x v="5"/>
    <x v="0"/>
    <x v="5"/>
  </r>
  <r>
    <s v="3ACnarSkTKiOTj4rsnFkgf"/>
    <d v="1899-12-30T02:01:36"/>
    <d v="2015-10-28T00:00:00"/>
    <x v="2"/>
    <n v="3.3464333333333331"/>
    <x v="1342"/>
    <x v="342"/>
    <x v="905"/>
    <s v="clickrow"/>
    <s v="trackdone"/>
    <b v="1"/>
    <b v="1"/>
    <x v="2"/>
    <x v="0"/>
    <x v="0"/>
    <x v="5"/>
  </r>
  <r>
    <s v="3ACnarSkTKiOTj4rsnFkgf"/>
    <d v="1899-12-30T02:02:30"/>
    <d v="2015-10-28T00:00:00"/>
    <x v="2"/>
    <n v="5.0000000000000001E-4"/>
    <x v="1342"/>
    <x v="342"/>
    <x v="905"/>
    <s v="trackdone"/>
    <s v="endplay"/>
    <b v="1"/>
    <b v="1"/>
    <x v="2"/>
    <x v="0"/>
    <x v="0"/>
    <x v="5"/>
  </r>
  <r>
    <s v="70XP39KE8vTgxtRXcwfxJA"/>
    <d v="1899-12-30T02:02:51"/>
    <d v="2015-10-28T00:00:00"/>
    <x v="2"/>
    <n v="0.33906666666666668"/>
    <x v="1404"/>
    <x v="342"/>
    <x v="945"/>
    <s v="clickrow"/>
    <s v="fwdbtn"/>
    <b v="1"/>
    <b v="1"/>
    <x v="2"/>
    <x v="0"/>
    <x v="0"/>
    <x v="5"/>
  </r>
  <r>
    <s v="1qXDjWPzxa02VClFJmu6nx"/>
    <d v="1899-12-30T02:06:15"/>
    <d v="2015-10-28T00:00:00"/>
    <x v="2"/>
    <n v="3.3877666666666668"/>
    <x v="909"/>
    <x v="342"/>
    <x v="613"/>
    <s v="fwdbtn"/>
    <s v="trackdone"/>
    <b v="1"/>
    <b v="0"/>
    <x v="2"/>
    <x v="0"/>
    <x v="0"/>
    <x v="5"/>
  </r>
  <r>
    <s v="190jyVPHYjAqEaOGmMzdyk"/>
    <d v="1899-12-30T02:07:59"/>
    <d v="2015-10-28T00:00:00"/>
    <x v="2"/>
    <n v="1.5287999999999999"/>
    <x v="1405"/>
    <x v="342"/>
    <x v="649"/>
    <s v="trackdone"/>
    <s v="fwdbtn"/>
    <b v="1"/>
    <b v="1"/>
    <x v="2"/>
    <x v="0"/>
    <x v="0"/>
    <x v="5"/>
  </r>
  <r>
    <s v="0na8x6EOqjHsGABdB90TIC"/>
    <d v="1899-12-30T02:08:22"/>
    <d v="2015-10-28T00:00:00"/>
    <x v="2"/>
    <n v="0.38221666666666665"/>
    <x v="1406"/>
    <x v="342"/>
    <x v="945"/>
    <s v="fwdbtn"/>
    <s v="fwdbtn"/>
    <b v="1"/>
    <b v="1"/>
    <x v="2"/>
    <x v="0"/>
    <x v="0"/>
    <x v="5"/>
  </r>
  <r>
    <s v="0pwYLVXVknPSGUQb39cePC"/>
    <d v="1899-12-30T02:08:29"/>
    <d v="2015-10-28T00:00:00"/>
    <x v="2"/>
    <n v="0.10126666666666667"/>
    <x v="951"/>
    <x v="342"/>
    <x v="649"/>
    <s v="fwdbtn"/>
    <s v="fwdbtn"/>
    <b v="1"/>
    <b v="1"/>
    <x v="2"/>
    <x v="0"/>
    <x v="0"/>
    <x v="5"/>
  </r>
  <r>
    <s v="21pCToQdqcPi879auxjxKe"/>
    <d v="1899-12-30T02:08:30"/>
    <d v="2015-10-28T00:00:00"/>
    <x v="2"/>
    <n v="7.6666666666666669E-4"/>
    <x v="1407"/>
    <x v="342"/>
    <x v="945"/>
    <s v="fwdbtn"/>
    <s v="fwdbtn"/>
    <b v="1"/>
    <b v="1"/>
    <x v="2"/>
    <x v="0"/>
    <x v="0"/>
    <x v="5"/>
  </r>
  <r>
    <s v="6nRwc5GgNvBMkKaynhQzrm"/>
    <d v="1899-12-30T02:08:31"/>
    <d v="2015-10-28T00:00:00"/>
    <x v="2"/>
    <n v="1.4066666666666667E-2"/>
    <x v="716"/>
    <x v="342"/>
    <x v="490"/>
    <s v="fwdbtn"/>
    <s v="fwdbtn"/>
    <b v="1"/>
    <b v="1"/>
    <x v="2"/>
    <x v="0"/>
    <x v="0"/>
    <x v="5"/>
  </r>
  <r>
    <s v="5Isz0twJeFdduOQEFQLezv"/>
    <d v="1899-12-30T02:08:32"/>
    <d v="2015-10-28T00:00:00"/>
    <x v="2"/>
    <n v="0"/>
    <x v="1408"/>
    <x v="342"/>
    <x v="945"/>
    <s v="fwdbtn"/>
    <s v="fwdbtn"/>
    <b v="1"/>
    <b v="1"/>
    <x v="2"/>
    <x v="0"/>
    <x v="0"/>
    <x v="5"/>
  </r>
  <r>
    <s v="3ACnarSkTKiOTj4rsnFkgf"/>
    <d v="1899-12-30T02:08:33"/>
    <d v="2015-10-28T00:00:00"/>
    <x v="2"/>
    <n v="2.1916666666666668E-2"/>
    <x v="1342"/>
    <x v="342"/>
    <x v="905"/>
    <s v="fwdbtn"/>
    <s v="backbtn"/>
    <b v="1"/>
    <b v="1"/>
    <x v="2"/>
    <x v="0"/>
    <x v="0"/>
    <x v="5"/>
  </r>
  <r>
    <s v="5Isz0twJeFdduOQEFQLezv"/>
    <d v="1899-12-30T02:08:40"/>
    <d v="2015-10-28T00:00:00"/>
    <x v="2"/>
    <n v="2.7766666666666665E-2"/>
    <x v="1408"/>
    <x v="342"/>
    <x v="945"/>
    <s v="backbtn"/>
    <s v="backbtn"/>
    <b v="1"/>
    <b v="1"/>
    <x v="2"/>
    <x v="0"/>
    <x v="0"/>
    <x v="5"/>
  </r>
  <r>
    <s v="6nRwc5GgNvBMkKaynhQzrm"/>
    <d v="1899-12-30T02:08:40"/>
    <d v="2015-10-28T00:00:00"/>
    <x v="2"/>
    <n v="0"/>
    <x v="716"/>
    <x v="342"/>
    <x v="490"/>
    <s v="backbtn"/>
    <s v="backbtn"/>
    <b v="1"/>
    <b v="1"/>
    <x v="2"/>
    <x v="0"/>
    <x v="0"/>
    <x v="5"/>
  </r>
  <r>
    <s v="21pCToQdqcPi879auxjxKe"/>
    <d v="1899-12-30T02:13:04"/>
    <d v="2015-10-28T00:00:00"/>
    <x v="2"/>
    <n v="4.3806666666666665"/>
    <x v="1407"/>
    <x v="342"/>
    <x v="945"/>
    <s v="backbtn"/>
    <s v="trackdone"/>
    <b v="1"/>
    <b v="0"/>
    <x v="2"/>
    <x v="0"/>
    <x v="0"/>
    <x v="5"/>
  </r>
  <r>
    <s v="6nRwc5GgNvBMkKaynhQzrm"/>
    <d v="1899-12-30T02:15:14"/>
    <d v="2015-10-28T00:00:00"/>
    <x v="2"/>
    <n v="2.1658499999999998"/>
    <x v="716"/>
    <x v="342"/>
    <x v="490"/>
    <s v="trackdone"/>
    <s v="fwdbtn"/>
    <b v="1"/>
    <b v="1"/>
    <x v="2"/>
    <x v="0"/>
    <x v="0"/>
    <x v="5"/>
  </r>
  <r>
    <s v="5Isz0twJeFdduOQEFQLezv"/>
    <d v="1899-12-30T02:15:43"/>
    <d v="2015-10-28T00:00:00"/>
    <x v="2"/>
    <n v="0.47384999999999999"/>
    <x v="1408"/>
    <x v="342"/>
    <x v="945"/>
    <s v="fwdbtn"/>
    <s v="endplay"/>
    <b v="1"/>
    <b v="1"/>
    <x v="2"/>
    <x v="0"/>
    <x v="0"/>
    <x v="5"/>
  </r>
  <r>
    <s v="0jr6tT2vc4cIFPHb6wufG3"/>
    <d v="1899-12-30T02:19:57"/>
    <d v="2015-10-28T00:00:00"/>
    <x v="2"/>
    <n v="4.2042166666666665"/>
    <x v="1409"/>
    <x v="544"/>
    <x v="946"/>
    <s v="clickrow"/>
    <s v="trackdone"/>
    <b v="1"/>
    <b v="0"/>
    <x v="2"/>
    <x v="0"/>
    <x v="0"/>
    <x v="5"/>
  </r>
  <r>
    <s v="3DSMLWrSbDTQj6k6ZAhJvv"/>
    <d v="1899-12-30T02:20:38"/>
    <d v="2015-10-28T00:00:00"/>
    <x v="2"/>
    <n v="0.68966666666666665"/>
    <x v="1410"/>
    <x v="616"/>
    <x v="947"/>
    <s v="trackdone"/>
    <s v="endplay"/>
    <b v="1"/>
    <b v="1"/>
    <x v="2"/>
    <x v="0"/>
    <x v="0"/>
    <x v="5"/>
  </r>
  <r>
    <s v="7H0FsG1nPZbPBZ2DLWZCSk"/>
    <d v="1899-12-30T02:23:45"/>
    <d v="2015-10-28T00:00:00"/>
    <x v="2"/>
    <n v="3.1091166666666665"/>
    <x v="1411"/>
    <x v="617"/>
    <x v="948"/>
    <s v="clickrow"/>
    <s v="trackdone"/>
    <b v="1"/>
    <b v="0"/>
    <x v="2"/>
    <x v="0"/>
    <x v="0"/>
    <x v="5"/>
  </r>
  <r>
    <s v="4U1L6k5J2kahYHHy0p5Cse"/>
    <d v="1899-12-30T02:28:09"/>
    <d v="2015-10-28T00:00:00"/>
    <x v="2"/>
    <n v="4.3829500000000001"/>
    <x v="1412"/>
    <x v="618"/>
    <x v="949"/>
    <s v="trackdone"/>
    <s v="trackdone"/>
    <b v="1"/>
    <b v="0"/>
    <x v="2"/>
    <x v="0"/>
    <x v="0"/>
    <x v="5"/>
  </r>
  <r>
    <s v="3Io2ncnaBMxCB0H7fTYVBB"/>
    <d v="1899-12-30T02:41:35"/>
    <d v="2015-10-28T00:00:00"/>
    <x v="2"/>
    <n v="2.5533333333333335E-2"/>
    <x v="1413"/>
    <x v="89"/>
    <x v="921"/>
    <s v="appload"/>
    <s v="endplay"/>
    <b v="1"/>
    <b v="1"/>
    <x v="2"/>
    <x v="0"/>
    <x v="0"/>
    <x v="5"/>
  </r>
  <r>
    <s v="5oz3IqfRNTrJzVwgEkj753"/>
    <d v="1899-12-30T02:41:36"/>
    <d v="2015-10-28T00:00:00"/>
    <x v="2"/>
    <n v="1.8868333333333334"/>
    <x v="1414"/>
    <x v="619"/>
    <x v="950"/>
    <s v="trackdone"/>
    <s v="endplay"/>
    <b v="1"/>
    <b v="1"/>
    <x v="2"/>
    <x v="0"/>
    <x v="0"/>
    <x v="5"/>
  </r>
  <r>
    <s v="1GTHfNDbLFT6pgDFJvPFxu"/>
    <d v="1899-12-30T02:41:38"/>
    <d v="2015-10-28T00:00:00"/>
    <x v="2"/>
    <n v="6.1133333333333331E-2"/>
    <x v="1234"/>
    <x v="345"/>
    <x v="493"/>
    <s v="clickrow"/>
    <s v="endplay"/>
    <b v="1"/>
    <b v="1"/>
    <x v="2"/>
    <x v="0"/>
    <x v="0"/>
    <x v="5"/>
  </r>
  <r>
    <s v="52vA3CYKZqZVdQnzRrdZt6"/>
    <d v="1899-12-30T02:42:44"/>
    <d v="2015-10-28T00:00:00"/>
    <x v="2"/>
    <n v="0"/>
    <x v="1207"/>
    <x v="104"/>
    <x v="814"/>
    <s v="appload"/>
    <s v="endplay"/>
    <b v="1"/>
    <b v="1"/>
    <x v="2"/>
    <x v="0"/>
    <x v="0"/>
    <x v="5"/>
  </r>
  <r>
    <s v="52vA3CYKZqZVdQnzRrdZt6"/>
    <d v="1899-12-30T02:44:57"/>
    <d v="2015-10-28T00:00:00"/>
    <x v="2"/>
    <n v="3.2008833333333335"/>
    <x v="1207"/>
    <x v="104"/>
    <x v="814"/>
    <s v="clickrow"/>
    <s v="trackdone"/>
    <b v="1"/>
    <b v="0"/>
    <x v="2"/>
    <x v="0"/>
    <x v="0"/>
    <x v="5"/>
  </r>
  <r>
    <s v="7fUMMlG7qYfpIzi5YnsSpi"/>
    <d v="1899-12-30T02:49:12"/>
    <d v="2015-10-28T00:00:00"/>
    <x v="2"/>
    <n v="4.2320000000000002"/>
    <x v="1354"/>
    <x v="178"/>
    <x v="915"/>
    <s v="trackdone"/>
    <s v="trackdone"/>
    <b v="1"/>
    <b v="0"/>
    <x v="2"/>
    <x v="0"/>
    <x v="0"/>
    <x v="5"/>
  </r>
  <r>
    <s v="5FZxsHWIvUsmSK1IAvm2pp"/>
    <d v="1899-12-30T02:49:15"/>
    <d v="2015-10-28T00:00:00"/>
    <x v="2"/>
    <n v="7.506666666666667E-2"/>
    <x v="1225"/>
    <x v="46"/>
    <x v="830"/>
    <s v="trackdone"/>
    <s v="fwdbtn"/>
    <b v="1"/>
    <b v="1"/>
    <x v="2"/>
    <x v="0"/>
    <x v="0"/>
    <x v="5"/>
  </r>
  <r>
    <s v="1uOfAtAuyS6GeDrLJUy5TI"/>
    <d v="1899-12-30T02:49:20"/>
    <d v="2015-10-28T00:00:00"/>
    <x v="2"/>
    <n v="8.745E-2"/>
    <x v="1372"/>
    <x v="606"/>
    <x v="925"/>
    <s v="fwdbtn"/>
    <s v="fwdbtn"/>
    <b v="1"/>
    <b v="1"/>
    <x v="2"/>
    <x v="0"/>
    <x v="0"/>
    <x v="5"/>
  </r>
  <r>
    <s v="4SGrS8P9OyWZk3zPmgnzQz"/>
    <d v="1899-12-30T02:51:36"/>
    <d v="2015-10-28T00:00:00"/>
    <x v="2"/>
    <n v="2.2610999999999999"/>
    <x v="1217"/>
    <x v="563"/>
    <x v="823"/>
    <s v="fwdbtn"/>
    <s v="trackdone"/>
    <b v="1"/>
    <b v="0"/>
    <x v="2"/>
    <x v="0"/>
    <x v="0"/>
    <x v="5"/>
  </r>
  <r>
    <s v="5ghIJDpPoe3CfHMGu71E6T"/>
    <d v="1899-12-30T02:51:43"/>
    <d v="2015-10-28T00:00:00"/>
    <x v="2"/>
    <n v="0.13621666666666668"/>
    <x v="1227"/>
    <x v="88"/>
    <x v="832"/>
    <s v="trackdone"/>
    <s v="fwdbtn"/>
    <b v="1"/>
    <b v="1"/>
    <x v="2"/>
    <x v="0"/>
    <x v="0"/>
    <x v="5"/>
  </r>
  <r>
    <s v="60C8zGPTdAAmDshHnMuyfc"/>
    <d v="1899-12-30T02:51:49"/>
    <d v="2015-10-28T00:00:00"/>
    <x v="2"/>
    <n v="0.10525"/>
    <x v="191"/>
    <x v="95"/>
    <x v="132"/>
    <s v="fwdbtn"/>
    <s v="fwdbtn"/>
    <b v="1"/>
    <b v="1"/>
    <x v="2"/>
    <x v="0"/>
    <x v="0"/>
    <x v="5"/>
  </r>
  <r>
    <s v="4alHo6RGd0D3OUbTPExTHN"/>
    <d v="1899-12-30T02:55:35"/>
    <d v="2015-10-28T00:00:00"/>
    <x v="2"/>
    <n v="3.7604333333333333"/>
    <x v="1231"/>
    <x v="200"/>
    <x v="290"/>
    <s v="fwdbtn"/>
    <s v="trackdone"/>
    <b v="1"/>
    <b v="0"/>
    <x v="2"/>
    <x v="0"/>
    <x v="0"/>
    <x v="5"/>
  </r>
  <r>
    <s v="4D0BiMiLN6z2x7Tq9BcqoT"/>
    <d v="1899-12-30T02:56:16"/>
    <d v="2015-10-28T00:00:00"/>
    <x v="2"/>
    <n v="0.69040000000000001"/>
    <x v="1203"/>
    <x v="556"/>
    <x v="811"/>
    <s v="trackdone"/>
    <s v="fwdbtn"/>
    <b v="1"/>
    <b v="1"/>
    <x v="2"/>
    <x v="0"/>
    <x v="0"/>
    <x v="5"/>
  </r>
  <r>
    <s v="61nSbxyL6VRPp32AMscxiF"/>
    <d v="1899-12-30T03:01:03"/>
    <d v="2015-10-28T00:00:00"/>
    <x v="2"/>
    <n v="4.798"/>
    <x v="1230"/>
    <x v="568"/>
    <x v="835"/>
    <s v="fwdbtn"/>
    <s v="endplay"/>
    <b v="1"/>
    <b v="1"/>
    <x v="2"/>
    <x v="1"/>
    <x v="0"/>
    <x v="5"/>
  </r>
  <r>
    <s v="61nSbxyL6VRPp32AMscxiF"/>
    <d v="1899-12-30T03:01:04"/>
    <d v="2015-10-28T00:00:00"/>
    <x v="2"/>
    <n v="4.4116666666666665E-2"/>
    <x v="1230"/>
    <x v="568"/>
    <x v="835"/>
    <s v="clickrow"/>
    <s v="fwdbtn"/>
    <b v="1"/>
    <b v="1"/>
    <x v="2"/>
    <x v="1"/>
    <x v="0"/>
    <x v="5"/>
  </r>
  <r>
    <s v="6rvldt6EoZwzogApECUCwd"/>
    <d v="1899-12-30T03:02:23"/>
    <d v="2015-10-28T00:00:00"/>
    <x v="2"/>
    <n v="1.3188833333333334"/>
    <x v="1415"/>
    <x v="148"/>
    <x v="213"/>
    <s v="fwdbtn"/>
    <s v="fwdbtn"/>
    <b v="1"/>
    <b v="1"/>
    <x v="2"/>
    <x v="1"/>
    <x v="0"/>
    <x v="5"/>
  </r>
  <r>
    <s v="5uRN4EmPA7BWs5f4xsIl0Z"/>
    <d v="1899-12-30T03:02:58"/>
    <d v="2015-10-28T00:00:00"/>
    <x v="2"/>
    <n v="0.60138333333333338"/>
    <x v="1416"/>
    <x v="620"/>
    <x v="951"/>
    <s v="fwdbtn"/>
    <s v="fwdbtn"/>
    <b v="1"/>
    <b v="1"/>
    <x v="2"/>
    <x v="1"/>
    <x v="0"/>
    <x v="5"/>
  </r>
  <r>
    <s v="7E8sTX79VcbCaWnCu3jsko"/>
    <d v="1899-12-30T03:03:52"/>
    <d v="2015-10-28T00:00:00"/>
    <x v="2"/>
    <n v="0.9156333333333333"/>
    <x v="1417"/>
    <x v="571"/>
    <x v="952"/>
    <s v="fwdbtn"/>
    <s v="fwdbtn"/>
    <b v="1"/>
    <b v="1"/>
    <x v="2"/>
    <x v="1"/>
    <x v="0"/>
    <x v="5"/>
  </r>
  <r>
    <s v="0aRoD2z4j22jIuC7JMKnWe"/>
    <d v="1899-12-30T03:04:03"/>
    <d v="2015-10-28T00:00:00"/>
    <x v="2"/>
    <n v="0.19581666666666667"/>
    <x v="1418"/>
    <x v="621"/>
    <x v="953"/>
    <s v="fwdbtn"/>
    <s v="fwdbtn"/>
    <b v="1"/>
    <b v="1"/>
    <x v="2"/>
    <x v="1"/>
    <x v="0"/>
    <x v="5"/>
  </r>
  <r>
    <s v="28clONjZmul6FjfO6tZQDE"/>
    <d v="1899-12-30T03:04:07"/>
    <d v="2015-10-28T00:00:00"/>
    <x v="2"/>
    <n v="8.745E-2"/>
    <x v="1419"/>
    <x v="622"/>
    <x v="954"/>
    <s v="fwdbtn"/>
    <s v="fwdbtn"/>
    <b v="1"/>
    <b v="1"/>
    <x v="2"/>
    <x v="1"/>
    <x v="0"/>
    <x v="5"/>
  </r>
  <r>
    <s v="2zYzyRzz6pRmhPzyfMEC8s"/>
    <d v="1899-12-30T03:04:35"/>
    <d v="2015-10-28T00:00:00"/>
    <x v="2"/>
    <n v="0.48993333333333333"/>
    <x v="1420"/>
    <x v="148"/>
    <x v="955"/>
    <s v="fwdbtn"/>
    <s v="fwdbtn"/>
    <b v="1"/>
    <b v="1"/>
    <x v="2"/>
    <x v="1"/>
    <x v="0"/>
    <x v="5"/>
  </r>
  <r>
    <s v="61nSbxyL6VRPp32AMscxiF"/>
    <d v="1899-12-30T03:04:39"/>
    <d v="2015-10-28T00:00:00"/>
    <x v="2"/>
    <n v="7.1966666666666665E-2"/>
    <x v="1230"/>
    <x v="568"/>
    <x v="835"/>
    <s v="fwdbtn"/>
    <s v="fwdbtn"/>
    <b v="1"/>
    <b v="1"/>
    <x v="2"/>
    <x v="1"/>
    <x v="0"/>
    <x v="5"/>
  </r>
  <r>
    <s v="1hqrYSqvNc9x3BETX1cZhk"/>
    <d v="1899-12-30T03:04:42"/>
    <d v="2015-10-28T00:00:00"/>
    <x v="2"/>
    <n v="6.5000000000000002E-2"/>
    <x v="1421"/>
    <x v="620"/>
    <x v="951"/>
    <s v="fwdbtn"/>
    <s v="fwdbtn"/>
    <b v="1"/>
    <b v="1"/>
    <x v="2"/>
    <x v="1"/>
    <x v="0"/>
    <x v="5"/>
  </r>
  <r>
    <s v="4feXJ5IC3avXsVW9WNFSag"/>
    <d v="1899-12-30T03:05:22"/>
    <d v="2015-10-28T00:00:00"/>
    <x v="2"/>
    <n v="0.68656666666666666"/>
    <x v="1422"/>
    <x v="148"/>
    <x v="956"/>
    <s v="fwdbtn"/>
    <s v="fwdbtn"/>
    <b v="1"/>
    <b v="1"/>
    <x v="2"/>
    <x v="1"/>
    <x v="0"/>
    <x v="5"/>
  </r>
  <r>
    <s v="6FBmHx1FuaSnTnnnaThgbF"/>
    <d v="1899-12-30T03:05:25"/>
    <d v="2015-10-28T00:00:00"/>
    <x v="2"/>
    <n v="6.3466666666666671E-2"/>
    <x v="1423"/>
    <x v="622"/>
    <x v="957"/>
    <s v="fwdbtn"/>
    <s v="fwdbtn"/>
    <b v="1"/>
    <b v="1"/>
    <x v="2"/>
    <x v="1"/>
    <x v="0"/>
    <x v="5"/>
  </r>
  <r>
    <s v="6eQ6RG2y9ZzcVLllGolclR"/>
    <d v="1899-12-30T03:06:44"/>
    <d v="2015-10-28T00:00:00"/>
    <x v="2"/>
    <n v="1.3343666666666667"/>
    <x v="1424"/>
    <x v="568"/>
    <x v="958"/>
    <s v="fwdbtn"/>
    <s v="fwdbtn"/>
    <b v="1"/>
    <b v="1"/>
    <x v="2"/>
    <x v="1"/>
    <x v="0"/>
    <x v="5"/>
  </r>
  <r>
    <s v="0TiRPD1YD6Ox3bUujwXCQa"/>
    <d v="1899-12-30T03:06:46"/>
    <d v="2015-10-28T00:00:00"/>
    <x v="2"/>
    <n v="4.4883333333333331E-2"/>
    <x v="1425"/>
    <x v="620"/>
    <x v="959"/>
    <s v="fwdbtn"/>
    <s v="fwdbtn"/>
    <b v="1"/>
    <b v="1"/>
    <x v="2"/>
    <x v="1"/>
    <x v="0"/>
    <x v="5"/>
  </r>
  <r>
    <s v="7nemcVsXVFZF01iqpIIo2Y"/>
    <d v="1899-12-30T03:17:52"/>
    <d v="2015-10-28T00:00:00"/>
    <x v="2"/>
    <n v="5.0204333333333331"/>
    <x v="1426"/>
    <x v="148"/>
    <x v="960"/>
    <s v="fwdbtn"/>
    <s v="trackdone"/>
    <b v="1"/>
    <b v="0"/>
    <x v="2"/>
    <x v="1"/>
    <x v="0"/>
    <x v="5"/>
  </r>
  <r>
    <s v="1fpM51IhOJRxYSzYDsjCkh"/>
    <d v="1899-12-30T03:17:57"/>
    <d v="2015-10-28T00:00:00"/>
    <x v="2"/>
    <n v="9.4416666666666663E-2"/>
    <x v="1427"/>
    <x v="623"/>
    <x v="961"/>
    <s v="trackdone"/>
    <s v="fwdbtn"/>
    <b v="1"/>
    <b v="1"/>
    <x v="2"/>
    <x v="1"/>
    <x v="0"/>
    <x v="5"/>
  </r>
  <r>
    <s v="4e5fXAVvOj7rfOaItBnhFe"/>
    <d v="1899-12-30T03:18:22"/>
    <d v="2015-10-28T00:00:00"/>
    <x v="2"/>
    <n v="9.9833333333333329E-2"/>
    <x v="1428"/>
    <x v="568"/>
    <x v="962"/>
    <s v="fwdbtn"/>
    <s v="endplay"/>
    <b v="1"/>
    <b v="1"/>
    <x v="2"/>
    <x v="1"/>
    <x v="0"/>
    <x v="5"/>
  </r>
  <r>
    <s v="52vA3CYKZqZVdQnzRrdZt6"/>
    <d v="1899-12-30T03:21:34"/>
    <d v="2015-10-28T00:00:00"/>
    <x v="2"/>
    <n v="3.2008833333333335"/>
    <x v="1207"/>
    <x v="104"/>
    <x v="814"/>
    <s v="clickrow"/>
    <s v="trackdone"/>
    <b v="1"/>
    <b v="0"/>
    <x v="2"/>
    <x v="1"/>
    <x v="0"/>
    <x v="5"/>
  </r>
  <r>
    <s v="3lnavfgHUTrxdRqcPmhqUA"/>
    <d v="1899-12-30T13:56:22"/>
    <d v="2015-10-28T00:00:00"/>
    <x v="2"/>
    <n v="3.4816666666666669E-2"/>
    <x v="1233"/>
    <x v="103"/>
    <x v="837"/>
    <s v="appload"/>
    <s v="endplay"/>
    <b v="1"/>
    <b v="1"/>
    <x v="2"/>
    <x v="22"/>
    <x v="3"/>
    <x v="5"/>
  </r>
  <r>
    <s v="61nSbxyL6VRPp32AMscxiF"/>
    <d v="1899-12-30T13:57:02"/>
    <d v="2015-10-28T00:00:00"/>
    <x v="2"/>
    <n v="0.68653333333333333"/>
    <x v="1230"/>
    <x v="568"/>
    <x v="835"/>
    <s v="clickrow"/>
    <s v="endplay"/>
    <b v="1"/>
    <b v="1"/>
    <x v="2"/>
    <x v="22"/>
    <x v="3"/>
    <x v="5"/>
  </r>
  <r>
    <s v="1uOfAtAuyS6GeDrLJUy5TI"/>
    <d v="1899-12-30T13:57:08"/>
    <d v="2015-10-28T00:00:00"/>
    <x v="2"/>
    <n v="0.11763333333333334"/>
    <x v="1372"/>
    <x v="606"/>
    <x v="925"/>
    <s v="clickrow"/>
    <s v="endplay"/>
    <b v="1"/>
    <b v="1"/>
    <x v="2"/>
    <x v="22"/>
    <x v="3"/>
    <x v="5"/>
  </r>
  <r>
    <s v="0C80GCp0mMuBzLf3EAXqxv"/>
    <d v="1899-12-30T13:58:07"/>
    <d v="2015-10-28T00:00:00"/>
    <x v="2"/>
    <n v="0.99365000000000003"/>
    <x v="1429"/>
    <x v="148"/>
    <x v="773"/>
    <s v="clickrow"/>
    <s v="fwdbtn"/>
    <b v="1"/>
    <b v="1"/>
    <x v="2"/>
    <x v="22"/>
    <x v="3"/>
    <x v="5"/>
  </r>
  <r>
    <s v="0MZmEMfLVAcFIvyoBiV2EU"/>
    <d v="1899-12-30T13:58:10"/>
    <d v="2015-10-28T00:00:00"/>
    <x v="2"/>
    <n v="6.1133333333333331E-2"/>
    <x v="1242"/>
    <x v="571"/>
    <x v="844"/>
    <s v="fwdbtn"/>
    <s v="fwdbtn"/>
    <b v="1"/>
    <b v="1"/>
    <x v="2"/>
    <x v="22"/>
    <x v="3"/>
    <x v="5"/>
  </r>
  <r>
    <s v="1uOfAtAuyS6GeDrLJUy5TI"/>
    <d v="1899-12-30T13:58:12"/>
    <d v="2015-10-28T00:00:00"/>
    <x v="2"/>
    <n v="4.2566666666666669E-2"/>
    <x v="1372"/>
    <x v="606"/>
    <x v="925"/>
    <s v="fwdbtn"/>
    <s v="fwdbtn"/>
    <b v="1"/>
    <b v="1"/>
    <x v="2"/>
    <x v="22"/>
    <x v="3"/>
    <x v="5"/>
  </r>
  <r>
    <s v="23MrkN7g6Q5U7GLIxNHN1B"/>
    <d v="1899-12-30T13:58:14"/>
    <d v="2015-10-28T00:00:00"/>
    <x v="2"/>
    <n v="5.4949999999999999E-2"/>
    <x v="249"/>
    <x v="103"/>
    <x v="143"/>
    <s v="fwdbtn"/>
    <s v="fwdbtn"/>
    <b v="1"/>
    <b v="1"/>
    <x v="2"/>
    <x v="22"/>
    <x v="3"/>
    <x v="5"/>
  </r>
  <r>
    <s v="62p6fF2r4NY6pwZbxxvmr8"/>
    <d v="1899-12-30T13:58:53"/>
    <d v="2015-10-28T00:00:00"/>
    <x v="2"/>
    <n v="0.67801666666666671"/>
    <x v="1430"/>
    <x v="178"/>
    <x v="915"/>
    <s v="fwdbtn"/>
    <s v="fwdbtn"/>
    <b v="1"/>
    <b v="1"/>
    <x v="2"/>
    <x v="22"/>
    <x v="3"/>
    <x v="5"/>
  </r>
  <r>
    <s v="3eSPgvX4f0wI5TMjZUa5dP"/>
    <d v="1899-12-30T13:58:57"/>
    <d v="2015-10-28T00:00:00"/>
    <x v="2"/>
    <n v="7.7383333333333332E-2"/>
    <x v="1371"/>
    <x v="605"/>
    <x v="924"/>
    <s v="fwdbtn"/>
    <s v="fwdbtn"/>
    <b v="1"/>
    <b v="1"/>
    <x v="2"/>
    <x v="22"/>
    <x v="3"/>
    <x v="5"/>
  </r>
  <r>
    <s v="1V6kRlJnTC4W319N0BvJag"/>
    <d v="1899-12-30T13:59:34"/>
    <d v="2015-10-28T00:00:00"/>
    <x v="2"/>
    <n v="0.64806666666666668"/>
    <x v="1431"/>
    <x v="148"/>
    <x v="963"/>
    <s v="fwdbtn"/>
    <s v="fwdbtn"/>
    <b v="1"/>
    <b v="1"/>
    <x v="2"/>
    <x v="22"/>
    <x v="3"/>
    <x v="5"/>
  </r>
  <r>
    <s v="0MnI39P9Dze0PSUjetb8Va"/>
    <d v="1899-12-30T13:59:37"/>
    <d v="2015-10-28T00:00:00"/>
    <x v="2"/>
    <n v="5.6500000000000002E-2"/>
    <x v="1432"/>
    <x v="606"/>
    <x v="964"/>
    <s v="fwdbtn"/>
    <s v="fwdbtn"/>
    <b v="1"/>
    <b v="1"/>
    <x v="2"/>
    <x v="22"/>
    <x v="3"/>
    <x v="5"/>
  </r>
  <r>
    <s v="5aUrDpG4wgS3Y25ImA6Lt3"/>
    <d v="1899-12-30T13:59:39"/>
    <d v="2015-10-28T00:00:00"/>
    <x v="2"/>
    <n v="5.4166666666666669E-2"/>
    <x v="1433"/>
    <x v="609"/>
    <x v="965"/>
    <s v="fwdbtn"/>
    <s v="fwdbtn"/>
    <b v="1"/>
    <b v="1"/>
    <x v="2"/>
    <x v="22"/>
    <x v="3"/>
    <x v="5"/>
  </r>
  <r>
    <s v="5MjE0xEH5vBQBTwOcmtMFn"/>
    <d v="1899-12-30T13:59:42"/>
    <d v="2015-10-28T00:00:00"/>
    <x v="2"/>
    <n v="5.0283333333333333E-2"/>
    <x v="1434"/>
    <x v="571"/>
    <x v="844"/>
    <s v="fwdbtn"/>
    <s v="fwdbtn"/>
    <b v="1"/>
    <b v="1"/>
    <x v="2"/>
    <x v="22"/>
    <x v="3"/>
    <x v="5"/>
  </r>
  <r>
    <s v="6Wn3pdFtAcnYJyJVITwt7N"/>
    <d v="1899-12-30T14:00:04"/>
    <d v="2015-10-28T00:00:00"/>
    <x v="2"/>
    <n v="0.36908333333333332"/>
    <x v="1435"/>
    <x v="148"/>
    <x v="955"/>
    <s v="fwdbtn"/>
    <s v="fwdbtn"/>
    <b v="1"/>
    <b v="1"/>
    <x v="2"/>
    <x v="19"/>
    <x v="3"/>
    <x v="5"/>
  </r>
  <r>
    <s v="68ZeNG3zFACLGyj3LaLKzO"/>
    <d v="1899-12-30T14:00:11"/>
    <d v="2015-10-28T00:00:00"/>
    <x v="2"/>
    <n v="0.13001666666666667"/>
    <x v="1436"/>
    <x v="67"/>
    <x v="966"/>
    <s v="fwdbtn"/>
    <s v="fwdbtn"/>
    <b v="1"/>
    <b v="1"/>
    <x v="2"/>
    <x v="19"/>
    <x v="3"/>
    <x v="5"/>
  </r>
  <r>
    <s v="7cVMWvHw1tVWpkz6ENSqgu"/>
    <d v="1899-12-30T14:00:13"/>
    <d v="2015-10-28T00:00:00"/>
    <x v="2"/>
    <n v="4.791666666666667E-2"/>
    <x v="1437"/>
    <x v="609"/>
    <x v="931"/>
    <s v="fwdbtn"/>
    <s v="fwdbtn"/>
    <b v="1"/>
    <b v="1"/>
    <x v="2"/>
    <x v="19"/>
    <x v="3"/>
    <x v="5"/>
  </r>
  <r>
    <s v="2wbIFUcOp2gSClXhui2yh7"/>
    <d v="1899-12-30T14:00:15"/>
    <d v="2015-10-28T00:00:00"/>
    <x v="2"/>
    <n v="4.1966666666666666E-2"/>
    <x v="1438"/>
    <x v="571"/>
    <x v="844"/>
    <s v="fwdbtn"/>
    <s v="fwdbtn"/>
    <b v="1"/>
    <b v="1"/>
    <x v="2"/>
    <x v="19"/>
    <x v="3"/>
    <x v="5"/>
  </r>
  <r>
    <s v="777itGpuMy6X2hPPry3hNq"/>
    <d v="1899-12-30T14:00:19"/>
    <d v="2015-10-28T00:00:00"/>
    <x v="2"/>
    <n v="8.8999999999999996E-2"/>
    <x v="1386"/>
    <x v="608"/>
    <x v="933"/>
    <s v="fwdbtn"/>
    <s v="fwdbtn"/>
    <b v="1"/>
    <b v="1"/>
    <x v="2"/>
    <x v="19"/>
    <x v="3"/>
    <x v="5"/>
  </r>
  <r>
    <s v="6rvldt6EoZwzogApECUCwd"/>
    <d v="1899-12-30T14:00:21"/>
    <d v="2015-10-28T00:00:00"/>
    <x v="2"/>
    <n v="5.4166666666666669E-2"/>
    <x v="1415"/>
    <x v="148"/>
    <x v="213"/>
    <s v="fwdbtn"/>
    <s v="fwdbtn"/>
    <b v="1"/>
    <b v="1"/>
    <x v="2"/>
    <x v="19"/>
    <x v="3"/>
    <x v="5"/>
  </r>
  <r>
    <s v="5vx6PvfDdAFmv6eCLQiTg4"/>
    <d v="1899-12-30T14:00:38"/>
    <d v="2015-10-28T00:00:00"/>
    <x v="2"/>
    <n v="0.31191666666666668"/>
    <x v="1439"/>
    <x v="624"/>
    <x v="967"/>
    <s v="fwdbtn"/>
    <s v="fwdbtn"/>
    <b v="1"/>
    <b v="1"/>
    <x v="2"/>
    <x v="19"/>
    <x v="3"/>
    <x v="5"/>
  </r>
  <r>
    <s v="5u6fnmRO5V0PTl5M2Eekeu"/>
    <d v="1899-12-30T14:00:40"/>
    <d v="2015-10-28T00:00:00"/>
    <x v="2"/>
    <n v="4.7983333333333336E-2"/>
    <x v="1226"/>
    <x v="565"/>
    <x v="831"/>
    <s v="fwdbtn"/>
    <s v="fwdbtn"/>
    <b v="1"/>
    <b v="1"/>
    <x v="2"/>
    <x v="19"/>
    <x v="3"/>
    <x v="5"/>
  </r>
  <r>
    <s v="6LOGAUV4TcNrYGcLlptdl8"/>
    <d v="1899-12-30T14:00:43"/>
    <d v="2015-10-28T00:00:00"/>
    <x v="2"/>
    <n v="5.4949999999999999E-2"/>
    <x v="1440"/>
    <x v="609"/>
    <x v="968"/>
    <s v="fwdbtn"/>
    <s v="fwdbtn"/>
    <b v="1"/>
    <b v="1"/>
    <x v="2"/>
    <x v="19"/>
    <x v="3"/>
    <x v="5"/>
  </r>
  <r>
    <s v="1hqrYSqvNc9x3BETX1cZhk"/>
    <d v="1899-12-30T14:00:46"/>
    <d v="2015-10-28T00:00:00"/>
    <x v="2"/>
    <n v="6.5783333333333333E-2"/>
    <x v="1421"/>
    <x v="620"/>
    <x v="951"/>
    <s v="fwdbtn"/>
    <s v="fwdbtn"/>
    <b v="1"/>
    <b v="1"/>
    <x v="2"/>
    <x v="19"/>
    <x v="3"/>
    <x v="5"/>
  </r>
  <r>
    <s v="6yl8Es1tCYD9WdSkeVLFw4"/>
    <d v="1899-12-30T14:00:55"/>
    <d v="2015-10-28T00:00:00"/>
    <x v="2"/>
    <n v="0.17878333333333332"/>
    <x v="302"/>
    <x v="148"/>
    <x v="213"/>
    <s v="fwdbtn"/>
    <s v="fwdbtn"/>
    <b v="1"/>
    <b v="1"/>
    <x v="2"/>
    <x v="19"/>
    <x v="3"/>
    <x v="5"/>
  </r>
  <r>
    <s v="4hq0S6wznq7SHDyMOFXL9i"/>
    <d v="1899-12-30T14:13:03"/>
    <d v="2015-10-28T00:00:00"/>
    <x v="2"/>
    <n v="2.0387"/>
    <x v="1298"/>
    <x v="89"/>
    <x v="155"/>
    <s v="fwdbtn"/>
    <s v="endplay"/>
    <b v="1"/>
    <b v="1"/>
    <x v="2"/>
    <x v="19"/>
    <x v="3"/>
    <x v="5"/>
  </r>
  <r>
    <s v="4feXJ5IC3avXsVW9WNFSag"/>
    <d v="1899-12-30T14:13:07"/>
    <d v="2015-10-28T00:00:00"/>
    <x v="2"/>
    <n v="7.8933333333333328E-2"/>
    <x v="1422"/>
    <x v="148"/>
    <x v="956"/>
    <s v="clickrow"/>
    <s v="endplay"/>
    <b v="1"/>
    <b v="1"/>
    <x v="2"/>
    <x v="19"/>
    <x v="3"/>
    <x v="5"/>
  </r>
  <r>
    <s v="52vA3CYKZqZVdQnzRrdZt6"/>
    <d v="1899-12-30T14:16:19"/>
    <d v="2015-10-28T00:00:00"/>
    <x v="2"/>
    <n v="3.2008833333333335"/>
    <x v="1207"/>
    <x v="104"/>
    <x v="814"/>
    <s v="clickrow"/>
    <s v="trackdone"/>
    <b v="1"/>
    <b v="0"/>
    <x v="2"/>
    <x v="19"/>
    <x v="3"/>
    <x v="5"/>
  </r>
  <r>
    <s v="67HxeUADW4H3ERfaPW59ma"/>
    <d v="1899-12-30T14:16:23"/>
    <d v="2015-10-28T00:00:00"/>
    <x v="2"/>
    <n v="8.2816666666666663E-2"/>
    <x v="1249"/>
    <x v="202"/>
    <x v="849"/>
    <s v="trackdone"/>
    <s v="fwdbtn"/>
    <b v="1"/>
    <b v="1"/>
    <x v="2"/>
    <x v="19"/>
    <x v="3"/>
    <x v="5"/>
  </r>
  <r>
    <s v="3lnavfgHUTrxdRqcPmhqUA"/>
    <d v="1899-12-30T14:16:27"/>
    <d v="2015-10-28T00:00:00"/>
    <x v="2"/>
    <n v="6.8883333333333338E-2"/>
    <x v="1233"/>
    <x v="103"/>
    <x v="837"/>
    <s v="fwdbtn"/>
    <s v="fwdbtn"/>
    <b v="1"/>
    <b v="1"/>
    <x v="2"/>
    <x v="19"/>
    <x v="3"/>
    <x v="5"/>
  </r>
  <r>
    <s v="5FZxsHWIvUsmSK1IAvm2pp"/>
    <d v="1899-12-30T14:16:30"/>
    <d v="2015-10-28T00:00:00"/>
    <x v="2"/>
    <n v="6.8883333333333338E-2"/>
    <x v="1225"/>
    <x v="46"/>
    <x v="830"/>
    <s v="fwdbtn"/>
    <s v="fwdbtn"/>
    <b v="1"/>
    <b v="1"/>
    <x v="2"/>
    <x v="19"/>
    <x v="3"/>
    <x v="5"/>
  </r>
  <r>
    <s v="5u6fnmRO5V0PTl5M2Eekeu"/>
    <d v="1899-12-30T14:16:35"/>
    <d v="2015-10-28T00:00:00"/>
    <x v="2"/>
    <n v="9.5966666666666672E-2"/>
    <x v="1226"/>
    <x v="565"/>
    <x v="831"/>
    <s v="fwdbtn"/>
    <s v="fwdbtn"/>
    <b v="1"/>
    <b v="1"/>
    <x v="2"/>
    <x v="19"/>
    <x v="3"/>
    <x v="5"/>
  </r>
  <r>
    <s v="7fUMMlG7qYfpIzi5YnsSpi"/>
    <d v="1899-12-30T14:16:44"/>
    <d v="2015-10-28T00:00:00"/>
    <x v="2"/>
    <n v="0.15711666666666665"/>
    <x v="1354"/>
    <x v="178"/>
    <x v="915"/>
    <s v="fwdbtn"/>
    <s v="fwdbtn"/>
    <b v="1"/>
    <b v="1"/>
    <x v="2"/>
    <x v="19"/>
    <x v="3"/>
    <x v="5"/>
  </r>
  <r>
    <s v="4Lv7EZcBhop6aituAZU8i5"/>
    <d v="1899-12-30T14:16:46"/>
    <d v="2015-10-28T00:00:00"/>
    <x v="2"/>
    <n v="5.185E-2"/>
    <x v="1221"/>
    <x v="562"/>
    <x v="827"/>
    <s v="fwdbtn"/>
    <s v="fwdbtn"/>
    <b v="1"/>
    <b v="1"/>
    <x v="2"/>
    <x v="19"/>
    <x v="3"/>
    <x v="5"/>
  </r>
  <r>
    <s v="61nSbxyL6VRPp32AMscxiF"/>
    <d v="1899-12-30T14:19:25"/>
    <d v="2015-10-28T00:00:00"/>
    <x v="2"/>
    <n v="2.6602166666666665"/>
    <x v="1230"/>
    <x v="568"/>
    <x v="835"/>
    <s v="fwdbtn"/>
    <s v="fwdbtn"/>
    <b v="1"/>
    <b v="1"/>
    <x v="2"/>
    <x v="19"/>
    <x v="3"/>
    <x v="5"/>
  </r>
  <r>
    <s v="4D0BiMiLN6z2x7Tq9BcqoT"/>
    <d v="1899-12-30T14:19:30"/>
    <d v="2015-10-28T00:00:00"/>
    <x v="2"/>
    <n v="0.11376666666666667"/>
    <x v="1203"/>
    <x v="556"/>
    <x v="811"/>
    <s v="fwdbtn"/>
    <s v="fwdbtn"/>
    <b v="1"/>
    <b v="1"/>
    <x v="2"/>
    <x v="19"/>
    <x v="3"/>
    <x v="5"/>
  </r>
  <r>
    <s v="3VMMmMR4IYL28n7oKHyUoD"/>
    <d v="1899-12-30T14:19:32"/>
    <d v="2015-10-28T00:00:00"/>
    <x v="2"/>
    <n v="5.4166666666666669E-2"/>
    <x v="1223"/>
    <x v="103"/>
    <x v="243"/>
    <s v="fwdbtn"/>
    <s v="fwdbtn"/>
    <b v="1"/>
    <b v="1"/>
    <x v="2"/>
    <x v="19"/>
    <x v="3"/>
    <x v="5"/>
  </r>
  <r>
    <s v="02DurCgOvDdX0uKEjqcl3W"/>
    <d v="1899-12-30T14:19:36"/>
    <d v="2015-10-28T00:00:00"/>
    <x v="2"/>
    <n v="7.9716666666666672E-2"/>
    <x v="1219"/>
    <x v="95"/>
    <x v="825"/>
    <s v="fwdbtn"/>
    <s v="fwdbtn"/>
    <b v="1"/>
    <b v="1"/>
    <x v="2"/>
    <x v="19"/>
    <x v="3"/>
    <x v="5"/>
  </r>
  <r>
    <s v="1V6kRlJnTC4W319N0BvJag"/>
    <d v="1899-12-30T14:24:10"/>
    <d v="2015-10-28T00:00:00"/>
    <x v="2"/>
    <n v="4.5640000000000001"/>
    <x v="1431"/>
    <x v="148"/>
    <x v="963"/>
    <s v="fwdbtn"/>
    <s v="trackdone"/>
    <b v="1"/>
    <b v="0"/>
    <x v="2"/>
    <x v="19"/>
    <x v="3"/>
    <x v="5"/>
  </r>
  <r>
    <s v="4BYGxv4rxSNcTgT3DsFB9o"/>
    <d v="1899-12-30T14:24:16"/>
    <d v="2015-10-28T00:00:00"/>
    <x v="2"/>
    <n v="0.10293333333333334"/>
    <x v="342"/>
    <x v="103"/>
    <x v="243"/>
    <s v="trackdone"/>
    <s v="fwdbtn"/>
    <b v="1"/>
    <b v="1"/>
    <x v="2"/>
    <x v="19"/>
    <x v="3"/>
    <x v="5"/>
  </r>
  <r>
    <s v="0C80GCp0mMuBzLf3EAXqxv"/>
    <d v="1899-12-30T14:27:39"/>
    <d v="2015-10-28T00:00:00"/>
    <x v="2"/>
    <n v="3.3947500000000002"/>
    <x v="1429"/>
    <x v="148"/>
    <x v="773"/>
    <s v="fwdbtn"/>
    <s v="fwdbtn"/>
    <b v="1"/>
    <b v="1"/>
    <x v="2"/>
    <x v="19"/>
    <x v="3"/>
    <x v="5"/>
  </r>
  <r>
    <s v="6yl8Es1tCYD9WdSkeVLFw4"/>
    <d v="1899-12-30T14:31:10"/>
    <d v="2015-10-28T00:00:00"/>
    <x v="2"/>
    <n v="3.5146666666666668"/>
    <x v="302"/>
    <x v="148"/>
    <x v="213"/>
    <s v="fwdbtn"/>
    <s v="trackdone"/>
    <b v="1"/>
    <b v="0"/>
    <x v="2"/>
    <x v="19"/>
    <x v="3"/>
    <x v="5"/>
  </r>
  <r>
    <s v="4alHo6RGd0D3OUbTPExTHN"/>
    <d v="1899-12-30T14:31:17"/>
    <d v="2015-10-28T00:00:00"/>
    <x v="2"/>
    <n v="0.13466666666666666"/>
    <x v="1231"/>
    <x v="200"/>
    <x v="290"/>
    <s v="trackdone"/>
    <s v="fwdbtn"/>
    <b v="1"/>
    <b v="1"/>
    <x v="2"/>
    <x v="19"/>
    <x v="3"/>
    <x v="5"/>
  </r>
  <r>
    <s v="7E8sTX79VcbCaWnCu3jsko"/>
    <d v="1899-12-30T14:31:20"/>
    <d v="2015-10-28T00:00:00"/>
    <x v="2"/>
    <n v="6.0366666666666666E-2"/>
    <x v="1417"/>
    <x v="571"/>
    <x v="952"/>
    <s v="fwdbtn"/>
    <s v="fwdbtn"/>
    <b v="1"/>
    <b v="1"/>
    <x v="2"/>
    <x v="19"/>
    <x v="3"/>
    <x v="5"/>
  </r>
  <r>
    <s v="2R6go62CuxqqX0w1TgXxes"/>
    <d v="1899-12-30T14:31:24"/>
    <d v="2015-10-28T00:00:00"/>
    <x v="2"/>
    <n v="7.7383333333333332E-2"/>
    <x v="1232"/>
    <x v="6"/>
    <x v="836"/>
    <s v="fwdbtn"/>
    <s v="fwdbtn"/>
    <b v="1"/>
    <b v="1"/>
    <x v="2"/>
    <x v="19"/>
    <x v="3"/>
    <x v="5"/>
  </r>
  <r>
    <s v="4SGrS8P9OyWZk3zPmgnzQz"/>
    <d v="1899-12-30T14:32:58"/>
    <d v="2015-10-28T00:00:00"/>
    <x v="2"/>
    <n v="1.5928833333333334"/>
    <x v="1217"/>
    <x v="563"/>
    <x v="823"/>
    <s v="fwdbtn"/>
    <s v="fwdbtn"/>
    <b v="1"/>
    <b v="1"/>
    <x v="2"/>
    <x v="19"/>
    <x v="3"/>
    <x v="5"/>
  </r>
  <r>
    <s v="1cTrWlx7OSaJf3pLpiYRRR"/>
    <d v="1899-12-30T14:33:01"/>
    <d v="2015-10-28T00:00:00"/>
    <x v="2"/>
    <n v="6.0366666666666666E-2"/>
    <x v="1294"/>
    <x v="595"/>
    <x v="888"/>
    <s v="fwdbtn"/>
    <s v="fwdbtn"/>
    <b v="1"/>
    <b v="1"/>
    <x v="2"/>
    <x v="19"/>
    <x v="3"/>
    <x v="5"/>
  </r>
  <r>
    <s v="6gGSSrKMiV2yec1DrqGhhy"/>
    <d v="1899-12-30T14:33:03"/>
    <d v="2015-10-28T00:00:00"/>
    <x v="2"/>
    <n v="6.1133333333333331E-2"/>
    <x v="1204"/>
    <x v="18"/>
    <x v="76"/>
    <s v="fwdbtn"/>
    <s v="fwdbtn"/>
    <b v="1"/>
    <b v="1"/>
    <x v="2"/>
    <x v="19"/>
    <x v="3"/>
    <x v="5"/>
  </r>
  <r>
    <s v="0MZmEMfLVAcFIvyoBiV2EU"/>
    <d v="1899-12-30T14:33:06"/>
    <d v="2015-10-28T00:00:00"/>
    <x v="2"/>
    <n v="6.0366666666666666E-2"/>
    <x v="1242"/>
    <x v="571"/>
    <x v="844"/>
    <s v="fwdbtn"/>
    <s v="fwdbtn"/>
    <b v="1"/>
    <b v="1"/>
    <x v="2"/>
    <x v="19"/>
    <x v="3"/>
    <x v="5"/>
  </r>
  <r>
    <s v="5ghIJDpPoe3CfHMGu71E6T"/>
    <d v="1899-12-30T14:33:10"/>
    <d v="2015-10-28T00:00:00"/>
    <x v="2"/>
    <n v="7.8933333333333328E-2"/>
    <x v="1227"/>
    <x v="88"/>
    <x v="832"/>
    <s v="fwdbtn"/>
    <s v="fwdbtn"/>
    <b v="1"/>
    <b v="1"/>
    <x v="2"/>
    <x v="19"/>
    <x v="3"/>
    <x v="5"/>
  </r>
  <r>
    <s v="5XrgjA1Q2DYDcs4UY14ODp"/>
    <d v="1899-12-30T13:19:30"/>
    <d v="2015-10-29T00:00:00"/>
    <x v="2"/>
    <n v="4.2200000000000001E-2"/>
    <x v="1367"/>
    <x v="90"/>
    <x v="922"/>
    <s v="appload"/>
    <s v="endplay"/>
    <b v="1"/>
    <b v="1"/>
    <x v="2"/>
    <x v="22"/>
    <x v="3"/>
    <x v="5"/>
  </r>
  <r>
    <s v="5XrgjA1Q2DYDcs4UY14ODp"/>
    <d v="1899-12-30T15:08:42"/>
    <d v="2015-10-29T00:00:00"/>
    <x v="2"/>
    <n v="3.4816666666666669E-2"/>
    <x v="1367"/>
    <x v="90"/>
    <x v="922"/>
    <s v="appload"/>
    <s v="endplay"/>
    <b v="1"/>
    <b v="1"/>
    <x v="2"/>
    <x v="17"/>
    <x v="3"/>
    <x v="5"/>
  </r>
  <r>
    <s v="4BYGxv4rxSNcTgT3DsFB9o"/>
    <d v="1899-12-30T15:08:47"/>
    <d v="2015-10-29T00:00:00"/>
    <x v="2"/>
    <n v="9.4416666666666663E-2"/>
    <x v="342"/>
    <x v="103"/>
    <x v="243"/>
    <s v="clickrow"/>
    <s v="endplay"/>
    <b v="1"/>
    <b v="1"/>
    <x v="2"/>
    <x v="17"/>
    <x v="3"/>
    <x v="5"/>
  </r>
  <r>
    <s v="61nSbxyL6VRPp32AMscxiF"/>
    <d v="1899-12-30T15:13:37"/>
    <d v="2015-10-29T00:00:00"/>
    <x v="2"/>
    <n v="4.8244333333333334"/>
    <x v="1230"/>
    <x v="568"/>
    <x v="835"/>
    <s v="clickrow"/>
    <s v="trackdone"/>
    <b v="1"/>
    <b v="0"/>
    <x v="2"/>
    <x v="17"/>
    <x v="3"/>
    <x v="5"/>
  </r>
  <r>
    <s v="1GTHfNDbLFT6pgDFJvPFxu"/>
    <d v="1899-12-30T15:20:56"/>
    <d v="2015-10-29T00:00:00"/>
    <x v="2"/>
    <n v="7.3166666666666664"/>
    <x v="1234"/>
    <x v="345"/>
    <x v="493"/>
    <s v="trackdone"/>
    <s v="trackdone"/>
    <b v="1"/>
    <b v="0"/>
    <x v="2"/>
    <x v="17"/>
    <x v="3"/>
    <x v="5"/>
  </r>
  <r>
    <s v="1V6kRlJnTC4W319N0BvJag"/>
    <d v="1899-12-30T15:25:56"/>
    <d v="2015-10-29T00:00:00"/>
    <x v="2"/>
    <n v="4.5640000000000001"/>
    <x v="1431"/>
    <x v="148"/>
    <x v="963"/>
    <s v="trackdone"/>
    <s v="trackdone"/>
    <b v="1"/>
    <b v="0"/>
    <x v="2"/>
    <x v="17"/>
    <x v="3"/>
    <x v="5"/>
  </r>
  <r>
    <s v="6yl8Es1tCYD9WdSkeVLFw4"/>
    <d v="1899-12-30T15:29:28"/>
    <d v="2015-10-29T00:00:00"/>
    <x v="2"/>
    <n v="3.5146666666666668"/>
    <x v="302"/>
    <x v="148"/>
    <x v="213"/>
    <s v="trackdone"/>
    <s v="trackdone"/>
    <b v="1"/>
    <b v="0"/>
    <x v="2"/>
    <x v="17"/>
    <x v="3"/>
    <x v="5"/>
  </r>
  <r>
    <s v="7fUMMlG7qYfpIzi5YnsSpi"/>
    <d v="1899-12-30T15:33:42"/>
    <d v="2015-10-29T00:00:00"/>
    <x v="2"/>
    <n v="4.2320000000000002"/>
    <x v="1354"/>
    <x v="178"/>
    <x v="915"/>
    <s v="trackdone"/>
    <s v="trackdone"/>
    <b v="1"/>
    <b v="0"/>
    <x v="2"/>
    <x v="17"/>
    <x v="3"/>
    <x v="5"/>
  </r>
  <r>
    <s v="2vX5WL7s6UdeQyweZEx7PP"/>
    <d v="1899-12-30T15:37:14"/>
    <d v="2015-10-29T00:00:00"/>
    <x v="2"/>
    <n v="3.5171000000000001"/>
    <x v="1222"/>
    <x v="90"/>
    <x v="828"/>
    <s v="trackdone"/>
    <s v="trackdone"/>
    <b v="1"/>
    <b v="0"/>
    <x v="2"/>
    <x v="17"/>
    <x v="3"/>
    <x v="5"/>
  </r>
  <r>
    <s v="61nSbxyL6VRPp32AMscxiF"/>
    <d v="1899-12-30T22:51:45"/>
    <d v="2015-10-30T00:00:00"/>
    <x v="2"/>
    <n v="1.2848333333333333"/>
    <x v="1230"/>
    <x v="568"/>
    <x v="835"/>
    <s v="clickrow"/>
    <s v="endplay"/>
    <b v="0"/>
    <b v="1"/>
    <x v="2"/>
    <x v="10"/>
    <x v="2"/>
    <x v="5"/>
  </r>
  <r>
    <s v="6MpskE9Q5XEp5pMOy18SIx"/>
    <d v="1899-12-30T22:51:52"/>
    <d v="2015-10-30T00:00:00"/>
    <x v="2"/>
    <n v="0.11323333333333334"/>
    <x v="1441"/>
    <x v="568"/>
    <x v="969"/>
    <s v="clickrow"/>
    <s v="endplay"/>
    <b v="0"/>
    <b v="1"/>
    <x v="2"/>
    <x v="10"/>
    <x v="2"/>
    <x v="5"/>
  </r>
  <r>
    <s v="0S3gpZzlT9Hb7CCSV2owX7"/>
    <d v="1899-12-30T22:52:23"/>
    <d v="2015-10-30T00:00:00"/>
    <x v="2"/>
    <n v="0.53836666666666666"/>
    <x v="1442"/>
    <x v="568"/>
    <x v="970"/>
    <s v="clickrow"/>
    <s v="endplay"/>
    <b v="0"/>
    <b v="1"/>
    <x v="2"/>
    <x v="10"/>
    <x v="2"/>
    <x v="5"/>
  </r>
  <r>
    <s v="5ERnPWGQc5QK7M7HW3rjC6"/>
    <d v="1899-12-30T22:53:40"/>
    <d v="2015-10-30T00:00:00"/>
    <x v="2"/>
    <n v="1.2839166666666666"/>
    <x v="1443"/>
    <x v="99"/>
    <x v="971"/>
    <s v="clickrow"/>
    <s v="endplay"/>
    <b v="0"/>
    <b v="1"/>
    <x v="2"/>
    <x v="10"/>
    <x v="2"/>
    <x v="5"/>
  </r>
  <r>
    <s v="4HzdhXWJqczW6gOIXT6QRH"/>
    <d v="1899-12-30T22:54:24"/>
    <d v="2015-10-30T00:00:00"/>
    <x v="2"/>
    <n v="0.76780000000000004"/>
    <x v="1444"/>
    <x v="99"/>
    <x v="971"/>
    <s v="clickrow"/>
    <s v="endplay"/>
    <b v="0"/>
    <b v="1"/>
    <x v="2"/>
    <x v="10"/>
    <x v="2"/>
    <x v="5"/>
  </r>
  <r>
    <s v="3ebrniHtOzNWigJhEkWguR"/>
    <d v="1899-12-30T22:54:28"/>
    <d v="2015-10-30T00:00:00"/>
    <x v="2"/>
    <n v="6.0366666666666666E-2"/>
    <x v="196"/>
    <x v="99"/>
    <x v="137"/>
    <s v="clickrow"/>
    <s v="endplay"/>
    <b v="0"/>
    <b v="1"/>
    <x v="2"/>
    <x v="10"/>
    <x v="2"/>
    <x v="5"/>
  </r>
  <r>
    <s v="4eZDMbQm12jmaTFT6fOBwo"/>
    <d v="1899-12-30T22:54:28"/>
    <d v="2015-10-30T00:00:00"/>
    <x v="2"/>
    <n v="2.5533333333333335E-2"/>
    <x v="1445"/>
    <x v="99"/>
    <x v="971"/>
    <s v="clickrow"/>
    <s v="endplay"/>
    <b v="0"/>
    <b v="1"/>
    <x v="2"/>
    <x v="10"/>
    <x v="2"/>
    <x v="5"/>
  </r>
  <r>
    <s v="4eZDMbQm12jmaTFT6fOBwo"/>
    <d v="1899-12-30T22:55:10"/>
    <d v="2015-10-30T00:00:00"/>
    <x v="2"/>
    <n v="0.72058333333333335"/>
    <x v="1445"/>
    <x v="99"/>
    <x v="971"/>
    <s v="clickrow"/>
    <s v="endplay"/>
    <b v="0"/>
    <b v="1"/>
    <x v="2"/>
    <x v="10"/>
    <x v="2"/>
    <x v="5"/>
  </r>
  <r>
    <s v="51tuwnX8OPvQCXoBnjMkfF"/>
    <d v="1899-12-30T22:55:28"/>
    <d v="2015-10-30T00:00:00"/>
    <x v="2"/>
    <n v="0.32313333333333333"/>
    <x v="1446"/>
    <x v="625"/>
    <x v="972"/>
    <s v="clickrow"/>
    <s v="endplay"/>
    <b v="0"/>
    <b v="1"/>
    <x v="2"/>
    <x v="10"/>
    <x v="2"/>
    <x v="5"/>
  </r>
  <r>
    <s v="6q9CRTF8dyABIcKj7bCJwf"/>
    <d v="1899-12-30T22:55:42"/>
    <d v="2015-10-30T00:00:00"/>
    <x v="2"/>
    <n v="0.25969999999999999"/>
    <x v="1447"/>
    <x v="626"/>
    <x v="973"/>
    <s v="clickrow"/>
    <s v="endplay"/>
    <b v="0"/>
    <b v="1"/>
    <x v="2"/>
    <x v="10"/>
    <x v="2"/>
    <x v="5"/>
  </r>
  <r>
    <s v="78PKCefXwDLbl4FVO1Pjzh"/>
    <d v="1899-12-30T22:55:53"/>
    <d v="2015-10-30T00:00:00"/>
    <x v="2"/>
    <n v="0.19826666666666667"/>
    <x v="1448"/>
    <x v="568"/>
    <x v="974"/>
    <s v="clickrow"/>
    <s v="endplay"/>
    <b v="0"/>
    <b v="1"/>
    <x v="2"/>
    <x v="10"/>
    <x v="2"/>
    <x v="5"/>
  </r>
  <r>
    <s v="2zYzyRzz6pRmhPzyfMEC8s"/>
    <d v="1899-12-30T22:55:55"/>
    <d v="2015-10-30T00:00:00"/>
    <x v="2"/>
    <n v="5.5716666666666664E-2"/>
    <x v="1420"/>
    <x v="148"/>
    <x v="955"/>
    <s v="clickrow"/>
    <s v="endplay"/>
    <b v="0"/>
    <b v="1"/>
    <x v="2"/>
    <x v="10"/>
    <x v="2"/>
    <x v="5"/>
  </r>
  <r>
    <s v="2zYzyRzz6pRmhPzyfMEC8s"/>
    <d v="1899-12-30T22:55:56"/>
    <d v="2015-10-30T00:00:00"/>
    <x v="2"/>
    <n v="3.0949999999999998E-2"/>
    <x v="1420"/>
    <x v="148"/>
    <x v="955"/>
    <s v="clickrow"/>
    <s v="endplay"/>
    <b v="0"/>
    <b v="1"/>
    <x v="2"/>
    <x v="10"/>
    <x v="2"/>
    <x v="5"/>
  </r>
  <r>
    <s v="2zYzyRzz6pRmhPzyfMEC8s"/>
    <d v="1899-12-30T22:55:57"/>
    <d v="2015-10-30T00:00:00"/>
    <x v="2"/>
    <n v="3.0949999999999998E-2"/>
    <x v="1420"/>
    <x v="148"/>
    <x v="955"/>
    <s v="clickrow"/>
    <s v="endplay"/>
    <b v="0"/>
    <b v="1"/>
    <x v="2"/>
    <x v="10"/>
    <x v="2"/>
    <x v="5"/>
  </r>
  <r>
    <s v="2zYzyRzz6pRmhPzyfMEC8s"/>
    <d v="1899-12-30T22:55:58"/>
    <d v="2015-10-30T00:00:00"/>
    <x v="2"/>
    <n v="3.0949999999999998E-2"/>
    <x v="1420"/>
    <x v="148"/>
    <x v="955"/>
    <s v="clickrow"/>
    <s v="endplay"/>
    <b v="0"/>
    <b v="1"/>
    <x v="2"/>
    <x v="10"/>
    <x v="2"/>
    <x v="5"/>
  </r>
  <r>
    <s v="2zYzyRzz6pRmhPzyfMEC8s"/>
    <d v="1899-12-30T22:55:59"/>
    <d v="2015-10-30T00:00:00"/>
    <x v="2"/>
    <n v="4.2566666666666669E-2"/>
    <x v="1420"/>
    <x v="148"/>
    <x v="955"/>
    <s v="clickrow"/>
    <s v="endplay"/>
    <b v="0"/>
    <b v="1"/>
    <x v="2"/>
    <x v="10"/>
    <x v="2"/>
    <x v="5"/>
  </r>
  <r>
    <s v="2zYzyRzz6pRmhPzyfMEC8s"/>
    <d v="1899-12-30T22:56:00"/>
    <d v="2015-10-30T00:00:00"/>
    <x v="2"/>
    <n v="2.5533333333333335E-2"/>
    <x v="1420"/>
    <x v="148"/>
    <x v="955"/>
    <s v="clickrow"/>
    <s v="endplay"/>
    <b v="0"/>
    <b v="1"/>
    <x v="2"/>
    <x v="10"/>
    <x v="2"/>
    <x v="5"/>
  </r>
  <r>
    <s v="2zYzyRzz6pRmhPzyfMEC8s"/>
    <d v="1899-12-30T22:56:13"/>
    <d v="2015-10-30T00:00:00"/>
    <x v="2"/>
    <n v="0.23606666666666667"/>
    <x v="1420"/>
    <x v="148"/>
    <x v="955"/>
    <s v="clickrow"/>
    <s v="endplay"/>
    <b v="0"/>
    <b v="1"/>
    <x v="2"/>
    <x v="10"/>
    <x v="2"/>
    <x v="5"/>
  </r>
  <r>
    <s v="7LRMbd3LEoV5wZJvXT1Lwb"/>
    <d v="1899-12-30T22:57:11"/>
    <d v="2015-10-30T00:00:00"/>
    <x v="2"/>
    <n v="0.97361666666666669"/>
    <x v="1449"/>
    <x v="148"/>
    <x v="960"/>
    <s v="clickrow"/>
    <s v="endplay"/>
    <b v="0"/>
    <b v="1"/>
    <x v="2"/>
    <x v="10"/>
    <x v="2"/>
    <x v="5"/>
  </r>
  <r>
    <s v="1Qvghv6QpCSB3RiycaDiWz"/>
    <d v="1899-12-30T22:57:22"/>
    <d v="2015-10-30T00:00:00"/>
    <x v="2"/>
    <n v="0.19226666666666667"/>
    <x v="1450"/>
    <x v="148"/>
    <x v="960"/>
    <s v="clickrow"/>
    <s v="endplay"/>
    <b v="0"/>
    <b v="1"/>
    <x v="2"/>
    <x v="10"/>
    <x v="2"/>
    <x v="5"/>
  </r>
  <r>
    <s v="4bP7RH0Ce8Y1XmNye0SVYs"/>
    <d v="1899-12-30T22:57:24"/>
    <d v="2015-10-30T00:00:00"/>
    <x v="2"/>
    <n v="5.9816666666666664E-2"/>
    <x v="1451"/>
    <x v="148"/>
    <x v="975"/>
    <s v="clickrow"/>
    <s v="endplay"/>
    <b v="0"/>
    <b v="1"/>
    <x v="2"/>
    <x v="10"/>
    <x v="2"/>
    <x v="5"/>
  </r>
  <r>
    <s v="2KmSnPWWCIsEomVsKnbE1a"/>
    <d v="1899-12-30T22:59:07"/>
    <d v="2015-10-30T00:00:00"/>
    <x v="2"/>
    <n v="1.7188333333333334"/>
    <x v="1452"/>
    <x v="148"/>
    <x v="975"/>
    <s v="clickrow"/>
    <s v="endplay"/>
    <b v="0"/>
    <b v="1"/>
    <x v="2"/>
    <x v="10"/>
    <x v="2"/>
    <x v="5"/>
  </r>
  <r>
    <s v="2d4e45fmUnguxh6yqC7gNT"/>
    <d v="1899-12-30T22:59:10"/>
    <d v="2015-10-30T00:00:00"/>
    <x v="2"/>
    <n v="8.8550000000000004E-2"/>
    <x v="1453"/>
    <x v="148"/>
    <x v="975"/>
    <s v="clickrow"/>
    <s v="fwdbtn"/>
    <b v="0"/>
    <b v="1"/>
    <x v="2"/>
    <x v="10"/>
    <x v="2"/>
    <x v="5"/>
  </r>
  <r>
    <s v="7lrBHMaXy0klQR4KFZuwAs"/>
    <d v="1899-12-30T23:02:56"/>
    <d v="2015-10-30T00:00:00"/>
    <x v="2"/>
    <n v="0.64761666666666662"/>
    <x v="1454"/>
    <x v="148"/>
    <x v="976"/>
    <s v="fwdbtn"/>
    <s v="endplay"/>
    <b v="0"/>
    <b v="1"/>
    <x v="2"/>
    <x v="11"/>
    <x v="2"/>
    <x v="5"/>
  </r>
  <r>
    <s v="7lrBHMaXy0klQR4KFZuwAs"/>
    <d v="1899-12-30T03:51:09"/>
    <d v="2015-10-31T00:00:00"/>
    <x v="2"/>
    <n v="3.4816666666666669E-2"/>
    <x v="1454"/>
    <x v="148"/>
    <x v="976"/>
    <s v="appload"/>
    <s v="endplay"/>
    <b v="1"/>
    <b v="1"/>
    <x v="2"/>
    <x v="1"/>
    <x v="0"/>
    <x v="5"/>
  </r>
  <r>
    <s v="2vX5WL7s6UdeQyweZEx7PP"/>
    <d v="1899-12-30T03:54:40"/>
    <d v="2015-10-31T00:00:00"/>
    <x v="2"/>
    <n v="3.5171000000000001"/>
    <x v="1222"/>
    <x v="90"/>
    <x v="828"/>
    <s v="clickrow"/>
    <s v="trackdone"/>
    <b v="1"/>
    <b v="0"/>
    <x v="2"/>
    <x v="1"/>
    <x v="0"/>
    <x v="5"/>
  </r>
  <r>
    <s v="7fUMMlG7qYfpIzi5YnsSpi"/>
    <d v="1899-12-30T03:58:55"/>
    <d v="2015-10-31T00:00:00"/>
    <x v="2"/>
    <n v="4.2320000000000002"/>
    <x v="1354"/>
    <x v="178"/>
    <x v="915"/>
    <s v="trackdone"/>
    <s v="trackdone"/>
    <b v="1"/>
    <b v="0"/>
    <x v="2"/>
    <x v="1"/>
    <x v="0"/>
    <x v="5"/>
  </r>
  <r>
    <s v="1hIQPCM3oWXrpnXmgTDaKG"/>
    <d v="1899-12-30T04:06:11"/>
    <d v="2015-10-31T00:00:00"/>
    <x v="2"/>
    <n v="7.2666666666666666"/>
    <x v="213"/>
    <x v="89"/>
    <x v="141"/>
    <s v="trackdone"/>
    <s v="trackdone"/>
    <b v="1"/>
    <b v="0"/>
    <x v="2"/>
    <x v="2"/>
    <x v="0"/>
    <x v="5"/>
  </r>
  <r>
    <s v="5ERnPWGQc5QK7M7HW3rjC6"/>
    <d v="1899-12-30T04:09:00"/>
    <d v="2015-10-31T00:00:00"/>
    <x v="2"/>
    <n v="2.8073333333333332"/>
    <x v="1443"/>
    <x v="99"/>
    <x v="971"/>
    <s v="trackdone"/>
    <s v="trackdone"/>
    <b v="1"/>
    <b v="0"/>
    <x v="2"/>
    <x v="2"/>
    <x v="0"/>
    <x v="5"/>
  </r>
  <r>
    <s v="02DurCgOvDdX0uKEjqcl3W"/>
    <d v="1899-12-30T04:15:22"/>
    <d v="2015-10-31T00:00:00"/>
    <x v="2"/>
    <n v="6.3604333333333329"/>
    <x v="1219"/>
    <x v="95"/>
    <x v="825"/>
    <s v="trackdone"/>
    <s v="trackdone"/>
    <b v="1"/>
    <b v="0"/>
    <x v="2"/>
    <x v="2"/>
    <x v="0"/>
    <x v="5"/>
  </r>
  <r>
    <s v="52vA3CYKZqZVdQnzRrdZt6"/>
    <d v="1899-12-30T04:18:00"/>
    <d v="2015-10-31T00:00:00"/>
    <x v="2"/>
    <n v="2.6501666666666668"/>
    <x v="1207"/>
    <x v="104"/>
    <x v="814"/>
    <s v="trackdone"/>
    <s v="fwdbtn"/>
    <b v="1"/>
    <b v="1"/>
    <x v="2"/>
    <x v="2"/>
    <x v="0"/>
    <x v="5"/>
  </r>
  <r>
    <s v="7lJt7vBDNUO8Mv8uELND1H"/>
    <d v="1899-12-30T04:18:33"/>
    <d v="2015-10-31T00:00:00"/>
    <x v="2"/>
    <n v="0.56113333333333337"/>
    <x v="319"/>
    <x v="159"/>
    <x v="226"/>
    <s v="fwdbtn"/>
    <s v="fwdbtn"/>
    <b v="1"/>
    <b v="1"/>
    <x v="2"/>
    <x v="2"/>
    <x v="0"/>
    <x v="5"/>
  </r>
  <r>
    <s v="1GTHfNDbLFT6pgDFJvPFxu"/>
    <d v="1899-12-30T04:18:35"/>
    <d v="2015-10-31T00:00:00"/>
    <x v="2"/>
    <n v="4.3333333333333335E-2"/>
    <x v="1234"/>
    <x v="345"/>
    <x v="493"/>
    <s v="fwdbtn"/>
    <s v="fwdbtn"/>
    <b v="1"/>
    <b v="1"/>
    <x v="2"/>
    <x v="2"/>
    <x v="0"/>
    <x v="5"/>
  </r>
  <r>
    <s v="1V6kRlJnTC4W319N0BvJag"/>
    <d v="1899-12-30T04:23:10"/>
    <d v="2015-10-31T00:00:00"/>
    <x v="2"/>
    <n v="4.5640000000000001"/>
    <x v="1431"/>
    <x v="148"/>
    <x v="963"/>
    <s v="fwdbtn"/>
    <s v="trackdone"/>
    <b v="1"/>
    <b v="0"/>
    <x v="2"/>
    <x v="2"/>
    <x v="0"/>
    <x v="5"/>
  </r>
  <r>
    <s v="4SGrS8P9OyWZk3zPmgnzQz"/>
    <d v="1899-12-30T04:25:25"/>
    <d v="2015-10-31T00:00:00"/>
    <x v="2"/>
    <n v="2.2610999999999999"/>
    <x v="1217"/>
    <x v="563"/>
    <x v="823"/>
    <s v="trackdone"/>
    <s v="trackdone"/>
    <b v="1"/>
    <b v="0"/>
    <x v="2"/>
    <x v="2"/>
    <x v="0"/>
    <x v="5"/>
  </r>
  <r>
    <s v="7E8sTX79VcbCaWnCu3jsko"/>
    <d v="1899-12-30T04:28:35"/>
    <d v="2015-10-31T00:00:00"/>
    <x v="2"/>
    <n v="3.1610999999999998"/>
    <x v="1417"/>
    <x v="571"/>
    <x v="952"/>
    <s v="trackdone"/>
    <s v="trackdone"/>
    <b v="1"/>
    <b v="0"/>
    <x v="2"/>
    <x v="2"/>
    <x v="0"/>
    <x v="5"/>
  </r>
  <r>
    <s v="4alHo6RGd0D3OUbTPExTHN"/>
    <d v="1899-12-30T04:28:43"/>
    <d v="2015-10-31T00:00:00"/>
    <x v="2"/>
    <n v="5.185E-2"/>
    <x v="1231"/>
    <x v="200"/>
    <x v="290"/>
    <s v="trackdone"/>
    <s v="fwdbtn"/>
    <b v="1"/>
    <b v="1"/>
    <x v="2"/>
    <x v="2"/>
    <x v="0"/>
    <x v="5"/>
  </r>
  <r>
    <s v="5XrgjA1Q2DYDcs4UY14ODp"/>
    <d v="1899-12-30T04:33:07"/>
    <d v="2015-10-31T00:00:00"/>
    <x v="2"/>
    <n v="4.4457666666666666"/>
    <x v="1367"/>
    <x v="90"/>
    <x v="922"/>
    <s v="fwdbtn"/>
    <s v="trackdone"/>
    <b v="1"/>
    <b v="0"/>
    <x v="2"/>
    <x v="2"/>
    <x v="0"/>
    <x v="5"/>
  </r>
  <r>
    <s v="4CuMZaIo1Ho2rxdTeUoHqs"/>
    <d v="1899-12-30T04:34:04"/>
    <d v="2015-10-31T00:00:00"/>
    <x v="2"/>
    <n v="6.3466666666666671E-2"/>
    <x v="318"/>
    <x v="89"/>
    <x v="225"/>
    <s v="fwdbtn"/>
    <s v="fwdbtn"/>
    <b v="1"/>
    <b v="1"/>
    <x v="2"/>
    <x v="2"/>
    <x v="0"/>
    <x v="5"/>
  </r>
  <r>
    <s v="62p6fF2r4NY6pwZbxxvmr8"/>
    <d v="1899-12-30T04:34:04"/>
    <d v="2015-10-31T00:00:00"/>
    <x v="2"/>
    <n v="0.79798333333333338"/>
    <x v="1430"/>
    <x v="178"/>
    <x v="915"/>
    <s v="trackdone"/>
    <s v="fwdbtn"/>
    <b v="1"/>
    <b v="1"/>
    <x v="2"/>
    <x v="2"/>
    <x v="0"/>
    <x v="5"/>
  </r>
  <r>
    <s v="0KoqGhlIE6z7Wyil2MN0xh"/>
    <d v="1899-12-30T04:36:09"/>
    <d v="2015-10-31T00:00:00"/>
    <x v="2"/>
    <n v="2.2608333333333333"/>
    <x v="824"/>
    <x v="355"/>
    <x v="506"/>
    <s v="fwdbtn"/>
    <s v="fwdbtn"/>
    <b v="1"/>
    <b v="1"/>
    <x v="2"/>
    <x v="2"/>
    <x v="0"/>
    <x v="5"/>
  </r>
  <r>
    <s v="1cTrWlx7OSaJf3pLpiYRRR"/>
    <d v="1899-12-30T04:36:16"/>
    <d v="2015-10-31T00:00:00"/>
    <x v="2"/>
    <n v="0.10603333333333333"/>
    <x v="1294"/>
    <x v="595"/>
    <x v="888"/>
    <s v="fwdbtn"/>
    <s v="fwdbtn"/>
    <b v="1"/>
    <b v="1"/>
    <x v="2"/>
    <x v="2"/>
    <x v="0"/>
    <x v="5"/>
  </r>
  <r>
    <s v="4feXJ5IC3avXsVW9WNFSag"/>
    <d v="1899-12-30T04:36:20"/>
    <d v="2015-10-31T00:00:00"/>
    <x v="2"/>
    <n v="8.2816666666666663E-2"/>
    <x v="1422"/>
    <x v="148"/>
    <x v="956"/>
    <s v="fwdbtn"/>
    <s v="fwdbtn"/>
    <b v="1"/>
    <b v="1"/>
    <x v="2"/>
    <x v="2"/>
    <x v="0"/>
    <x v="5"/>
  </r>
  <r>
    <s v="1L94M3KIu7QluZe63g64rv"/>
    <d v="1899-12-30T04:36:22"/>
    <d v="2015-10-31T00:00:00"/>
    <x v="2"/>
    <n v="7.7383333333333332E-2"/>
    <x v="1240"/>
    <x v="569"/>
    <x v="842"/>
    <s v="fwdbtn"/>
    <s v="fwdbtn"/>
    <b v="1"/>
    <b v="1"/>
    <x v="2"/>
    <x v="2"/>
    <x v="0"/>
    <x v="5"/>
  </r>
  <r>
    <s v="0C80GCp0mMuBzLf3EAXqxv"/>
    <d v="1899-12-30T04:37:03"/>
    <d v="2015-10-31T00:00:00"/>
    <x v="2"/>
    <n v="0.69813333333333338"/>
    <x v="1429"/>
    <x v="148"/>
    <x v="773"/>
    <s v="fwdbtn"/>
    <s v="fwdbtn"/>
    <b v="1"/>
    <b v="1"/>
    <x v="2"/>
    <x v="2"/>
    <x v="0"/>
    <x v="5"/>
  </r>
  <r>
    <s v="4Lv7EZcBhop6aituAZU8i5"/>
    <d v="1899-12-30T04:37:04"/>
    <d v="2015-10-31T00:00:00"/>
    <x v="2"/>
    <n v="4.3333333333333335E-2"/>
    <x v="1221"/>
    <x v="562"/>
    <x v="827"/>
    <s v="fwdbtn"/>
    <s v="fwdbtn"/>
    <b v="1"/>
    <b v="1"/>
    <x v="2"/>
    <x v="2"/>
    <x v="0"/>
    <x v="5"/>
  </r>
  <r>
    <s v="6yl8Es1tCYD9WdSkeVLFw4"/>
    <d v="1899-12-30T04:37:07"/>
    <d v="2015-10-31T00:00:00"/>
    <x v="2"/>
    <n v="7.7383333333333332E-2"/>
    <x v="302"/>
    <x v="148"/>
    <x v="213"/>
    <s v="fwdbtn"/>
    <s v="fwdbtn"/>
    <b v="1"/>
    <b v="1"/>
    <x v="2"/>
    <x v="2"/>
    <x v="0"/>
    <x v="5"/>
  </r>
  <r>
    <s v="60C8zGPTdAAmDshHnMuyfc"/>
    <d v="1899-12-30T04:37:12"/>
    <d v="2015-10-31T00:00:00"/>
    <x v="2"/>
    <n v="8.823333333333333E-2"/>
    <x v="191"/>
    <x v="95"/>
    <x v="132"/>
    <s v="fwdbtn"/>
    <s v="fwdbtn"/>
    <b v="1"/>
    <b v="1"/>
    <x v="2"/>
    <x v="2"/>
    <x v="0"/>
    <x v="5"/>
  </r>
  <r>
    <s v="61nSbxyL6VRPp32AMscxiF"/>
    <d v="1899-12-30T04:42:01"/>
    <d v="2015-10-31T00:00:00"/>
    <x v="2"/>
    <n v="4.8244333333333334"/>
    <x v="1230"/>
    <x v="568"/>
    <x v="835"/>
    <s v="fwdbtn"/>
    <s v="trackdone"/>
    <b v="1"/>
    <b v="0"/>
    <x v="2"/>
    <x v="2"/>
    <x v="0"/>
    <x v="5"/>
  </r>
  <r>
    <s v="2zYzyRzz6pRmhPzyfMEC8s"/>
    <d v="1899-12-30T11:20:43"/>
    <d v="2015-11-01T00:00:00"/>
    <x v="2"/>
    <n v="4.2200000000000001E-2"/>
    <x v="1420"/>
    <x v="148"/>
    <x v="955"/>
    <s v="appload"/>
    <s v="endplay"/>
    <b v="1"/>
    <b v="1"/>
    <x v="2"/>
    <x v="23"/>
    <x v="1"/>
    <x v="6"/>
  </r>
  <r>
    <s v="0ENSn4fwAbCGeFGVUbXEU3"/>
    <d v="1899-12-30T11:25:39"/>
    <d v="2015-11-01T00:00:00"/>
    <x v="2"/>
    <n v="4.9248833333333337"/>
    <x v="1343"/>
    <x v="391"/>
    <x v="906"/>
    <s v="clickrow"/>
    <s v="trackdone"/>
    <b v="1"/>
    <b v="1"/>
    <x v="2"/>
    <x v="23"/>
    <x v="1"/>
    <x v="6"/>
  </r>
  <r>
    <s v="0ENSn4fwAbCGeFGVUbXEU3"/>
    <d v="1899-12-30T08:06:07"/>
    <d v="2015-11-02T00:00:00"/>
    <x v="2"/>
    <n v="2.5533333333333335E-2"/>
    <x v="1343"/>
    <x v="391"/>
    <x v="906"/>
    <s v="appload"/>
    <s v="endplay"/>
    <b v="1"/>
    <b v="1"/>
    <x v="2"/>
    <x v="7"/>
    <x v="1"/>
    <x v="6"/>
  </r>
  <r>
    <s v="1ckLoBQ2fEtbzvJuaOC7Uc"/>
    <d v="1899-12-30T08:07:26"/>
    <d v="2015-11-02T00:00:00"/>
    <x v="2"/>
    <n v="1.3297166666666667"/>
    <x v="1455"/>
    <x v="342"/>
    <x v="977"/>
    <s v="clickrow"/>
    <s v="endplay"/>
    <b v="1"/>
    <b v="1"/>
    <x v="2"/>
    <x v="7"/>
    <x v="1"/>
    <x v="6"/>
  </r>
  <r>
    <s v="3ACnarSkTKiOTj4rsnFkgf"/>
    <d v="1899-12-30T08:10:51"/>
    <d v="2015-11-02T00:00:00"/>
    <x v="2"/>
    <n v="3.3464333333333331"/>
    <x v="1342"/>
    <x v="342"/>
    <x v="905"/>
    <s v="clickrow"/>
    <s v="trackdone"/>
    <b v="1"/>
    <b v="0"/>
    <x v="2"/>
    <x v="7"/>
    <x v="1"/>
    <x v="6"/>
  </r>
  <r>
    <s v="1b2RMdsbWK80VT7HJ58Ncl"/>
    <d v="1899-12-30T08:11:07"/>
    <d v="2015-11-02T00:00:00"/>
    <x v="2"/>
    <n v="0.28560000000000002"/>
    <x v="1456"/>
    <x v="342"/>
    <x v="978"/>
    <s v="trackdone"/>
    <s v="endplay"/>
    <b v="1"/>
    <b v="1"/>
    <x v="2"/>
    <x v="7"/>
    <x v="1"/>
    <x v="6"/>
  </r>
  <r>
    <s v="0uZzdkuzJEjFzaRR2HQ5mj"/>
    <d v="1899-12-30T08:13:10"/>
    <d v="2015-11-02T00:00:00"/>
    <x v="2"/>
    <n v="2.0573166666666665"/>
    <x v="844"/>
    <x v="155"/>
    <x v="979"/>
    <s v="clickrow"/>
    <s v="endplay"/>
    <b v="1"/>
    <b v="1"/>
    <x v="2"/>
    <x v="7"/>
    <x v="1"/>
    <x v="6"/>
  </r>
  <r>
    <s v="5hA2ZHjvt1tgp55OzaqYKL"/>
    <d v="1899-12-30T08:13:52"/>
    <d v="2015-11-02T00:00:00"/>
    <x v="2"/>
    <n v="0.6942666666666667"/>
    <x v="1457"/>
    <x v="155"/>
    <x v="979"/>
    <s v="clickrow"/>
    <s v="endplay"/>
    <b v="1"/>
    <b v="1"/>
    <x v="2"/>
    <x v="7"/>
    <x v="1"/>
    <x v="6"/>
  </r>
  <r>
    <s v="7zlF2G7QFPdj9lmmGNVuNq"/>
    <d v="1899-12-30T08:16:54"/>
    <d v="2015-11-02T00:00:00"/>
    <x v="2"/>
    <n v="3.0589166666666667"/>
    <x v="1128"/>
    <x v="155"/>
    <x v="760"/>
    <s v="clickrow"/>
    <s v="endplay"/>
    <b v="1"/>
    <b v="1"/>
    <x v="2"/>
    <x v="7"/>
    <x v="1"/>
    <x v="6"/>
  </r>
  <r>
    <s v="1njCkadQm2hGaajHFIBxdW"/>
    <d v="1899-12-30T22:36:04"/>
    <d v="2015-11-02T00:00:00"/>
    <x v="2"/>
    <n v="3.4863"/>
    <x v="1153"/>
    <x v="306"/>
    <x v="439"/>
    <s v="appload"/>
    <s v="fwdbtn"/>
    <b v="0"/>
    <b v="1"/>
    <x v="2"/>
    <x v="10"/>
    <x v="2"/>
    <x v="6"/>
  </r>
  <r>
    <s v="3aGJClg6klBoSa0UZnXeMM"/>
    <d v="1899-12-30T22:36:05"/>
    <d v="2015-11-02T00:00:00"/>
    <x v="2"/>
    <n v="3.4049999999999997E-2"/>
    <x v="1201"/>
    <x v="155"/>
    <x v="810"/>
    <s v="fwdbtn"/>
    <s v="fwdbtn"/>
    <b v="0"/>
    <b v="1"/>
    <x v="2"/>
    <x v="10"/>
    <x v="2"/>
    <x v="6"/>
  </r>
  <r>
    <s v="5PycBIeabfvX3n9ILG7Vrv"/>
    <d v="1899-12-30T22:36:05"/>
    <d v="2015-11-02T00:00:00"/>
    <x v="2"/>
    <n v="3.4049999999999997E-2"/>
    <x v="1184"/>
    <x v="544"/>
    <x v="794"/>
    <s v="fwdbtn"/>
    <s v="fwdbtn"/>
    <b v="0"/>
    <b v="1"/>
    <x v="2"/>
    <x v="10"/>
    <x v="2"/>
    <x v="6"/>
  </r>
  <r>
    <s v="5Plb2PzZgmEuCrGcUGsVRp"/>
    <d v="1899-12-30T22:36:05"/>
    <d v="2015-11-02T00:00:00"/>
    <x v="2"/>
    <n v="3.4049999999999997E-2"/>
    <x v="632"/>
    <x v="584"/>
    <x v="865"/>
    <s v="fwdbtn"/>
    <s v="fwdbtn"/>
    <b v="0"/>
    <b v="1"/>
    <x v="2"/>
    <x v="10"/>
    <x v="2"/>
    <x v="6"/>
  </r>
  <r>
    <s v="6fgbQt13JlpN59PytgTMsA"/>
    <d v="1899-12-30T22:36:06"/>
    <d v="2015-11-02T00:00:00"/>
    <x v="2"/>
    <n v="3.4049999999999997E-2"/>
    <x v="1267"/>
    <x v="6"/>
    <x v="868"/>
    <s v="fwdbtn"/>
    <s v="fwdbtn"/>
    <b v="0"/>
    <b v="1"/>
    <x v="2"/>
    <x v="10"/>
    <x v="2"/>
    <x v="6"/>
  </r>
  <r>
    <s v="5ml7wqgv2ZZ5JJ6U8ZLon9"/>
    <d v="1899-12-30T22:36:06"/>
    <d v="2015-11-02T00:00:00"/>
    <x v="2"/>
    <n v="2.5533333333333335E-2"/>
    <x v="746"/>
    <x v="21"/>
    <x v="509"/>
    <s v="fwdbtn"/>
    <s v="fwdbtn"/>
    <b v="0"/>
    <b v="1"/>
    <x v="2"/>
    <x v="10"/>
    <x v="2"/>
    <x v="6"/>
  </r>
  <r>
    <s v="3EPkxw98W1dCrN5czQw6dM"/>
    <d v="1899-12-30T22:36:07"/>
    <d v="2015-11-02T00:00:00"/>
    <x v="2"/>
    <n v="5.1083333333333335E-2"/>
    <x v="747"/>
    <x v="357"/>
    <x v="510"/>
    <s v="fwdbtn"/>
    <s v="fwdbtn"/>
    <b v="0"/>
    <b v="1"/>
    <x v="2"/>
    <x v="10"/>
    <x v="2"/>
    <x v="6"/>
  </r>
  <r>
    <s v="3f5NR54YGbEi4kVF5ORMt1"/>
    <d v="1899-12-30T22:36:09"/>
    <d v="2015-11-02T00:00:00"/>
    <x v="2"/>
    <n v="2.5533333333333335E-2"/>
    <x v="749"/>
    <x v="230"/>
    <x v="512"/>
    <s v="fwdbtn"/>
    <s v="fwdbtn"/>
    <b v="0"/>
    <b v="1"/>
    <x v="2"/>
    <x v="10"/>
    <x v="2"/>
    <x v="6"/>
  </r>
  <r>
    <s v="2iuZJX9X9P0GKaE93xcPjk"/>
    <d v="1899-12-30T22:36:10"/>
    <d v="2015-11-02T00:00:00"/>
    <x v="2"/>
    <n v="3.56E-2"/>
    <x v="630"/>
    <x v="44"/>
    <x v="378"/>
    <s v="fwdbtn"/>
    <s v="fwdbtn"/>
    <b v="0"/>
    <b v="1"/>
    <x v="2"/>
    <x v="10"/>
    <x v="2"/>
    <x v="6"/>
  </r>
  <r>
    <s v="2bL2gyO6kBdLkNSkxXNh6x"/>
    <d v="1899-12-30T22:36:11"/>
    <d v="2015-11-02T00:00:00"/>
    <x v="2"/>
    <n v="2.63E-2"/>
    <x v="781"/>
    <x v="44"/>
    <x v="378"/>
    <s v="fwdbtn"/>
    <s v="fwdbtn"/>
    <b v="0"/>
    <b v="1"/>
    <x v="2"/>
    <x v="10"/>
    <x v="2"/>
    <x v="6"/>
  </r>
  <r>
    <s v="7wMq5n8mYSKlQIGECKUgTX"/>
    <d v="1899-12-30T22:36:11"/>
    <d v="2015-11-02T00:00:00"/>
    <x v="2"/>
    <n v="3.56E-2"/>
    <x v="61"/>
    <x v="21"/>
    <x v="35"/>
    <s v="fwdbtn"/>
    <s v="fwdbtn"/>
    <b v="0"/>
    <b v="1"/>
    <x v="2"/>
    <x v="10"/>
    <x v="2"/>
    <x v="6"/>
  </r>
  <r>
    <s v="37sINbJZcFdHFAsVNsPq1i"/>
    <d v="1899-12-30T22:36:13"/>
    <d v="2015-11-02T00:00:00"/>
    <x v="2"/>
    <n v="2.63E-2"/>
    <x v="746"/>
    <x v="21"/>
    <x v="513"/>
    <s v="fwdbtn"/>
    <s v="fwdbtn"/>
    <b v="0"/>
    <b v="1"/>
    <x v="2"/>
    <x v="10"/>
    <x v="2"/>
    <x v="6"/>
  </r>
  <r>
    <s v="6Vg3QC5UcpdAcGXgUqkjIX"/>
    <d v="1899-12-30T22:36:13"/>
    <d v="2015-11-02T00:00:00"/>
    <x v="2"/>
    <n v="2.7083333333333334E-2"/>
    <x v="782"/>
    <x v="21"/>
    <x v="514"/>
    <s v="fwdbtn"/>
    <s v="fwdbtn"/>
    <b v="0"/>
    <b v="1"/>
    <x v="2"/>
    <x v="10"/>
    <x v="2"/>
    <x v="6"/>
  </r>
  <r>
    <s v="6vbDjDCBIarDJGsV70pnOv"/>
    <d v="1899-12-30T22:36:13"/>
    <d v="2015-11-02T00:00:00"/>
    <x v="2"/>
    <n v="4.3333333333333335E-2"/>
    <x v="783"/>
    <x v="21"/>
    <x v="513"/>
    <s v="fwdbtn"/>
    <s v="fwdbtn"/>
    <b v="0"/>
    <b v="1"/>
    <x v="2"/>
    <x v="10"/>
    <x v="2"/>
    <x v="6"/>
  </r>
  <r>
    <s v="228a7WCF5wqvDA51MnG21E"/>
    <d v="1899-12-30T22:36:13"/>
    <d v="2015-11-02T00:00:00"/>
    <x v="2"/>
    <n v="4.2566666666666669E-2"/>
    <x v="754"/>
    <x v="21"/>
    <x v="514"/>
    <s v="fwdbtn"/>
    <s v="fwdbtn"/>
    <b v="0"/>
    <b v="1"/>
    <x v="2"/>
    <x v="10"/>
    <x v="2"/>
    <x v="6"/>
  </r>
  <r>
    <s v="49kjlZP49LMD1MrrcvXDET"/>
    <d v="1899-12-30T22:36:13"/>
    <d v="2015-11-02T00:00:00"/>
    <x v="2"/>
    <n v="2.5533333333333335E-2"/>
    <x v="753"/>
    <x v="21"/>
    <x v="514"/>
    <s v="fwdbtn"/>
    <s v="fwdbtn"/>
    <b v="0"/>
    <b v="1"/>
    <x v="2"/>
    <x v="10"/>
    <x v="2"/>
    <x v="6"/>
  </r>
  <r>
    <s v="3U4isOIWM3VvDubwSI3y7a"/>
    <d v="1899-12-30T22:36:13"/>
    <d v="2015-11-02T00:00:00"/>
    <x v="2"/>
    <n v="3.4816666666666669E-2"/>
    <x v="759"/>
    <x v="359"/>
    <x v="515"/>
    <s v="fwdbtn"/>
    <s v="fwdbtn"/>
    <b v="0"/>
    <b v="1"/>
    <x v="2"/>
    <x v="10"/>
    <x v="2"/>
    <x v="6"/>
  </r>
  <r>
    <s v="0Dv4DdNy1xnhNcCd9YVoiH"/>
    <d v="1899-12-30T22:36:13"/>
    <d v="2015-11-02T00:00:00"/>
    <x v="2"/>
    <n v="3.4816666666666669E-2"/>
    <x v="750"/>
    <x v="21"/>
    <x v="513"/>
    <s v="fwdbtn"/>
    <s v="fwdbtn"/>
    <b v="0"/>
    <b v="1"/>
    <x v="2"/>
    <x v="10"/>
    <x v="2"/>
    <x v="6"/>
  </r>
  <r>
    <s v="5W2FRXOq70ADDROFMvWky8"/>
    <d v="1899-12-30T22:36:13"/>
    <d v="2015-11-02T00:00:00"/>
    <x v="2"/>
    <n v="1.005E-2"/>
    <x v="756"/>
    <x v="21"/>
    <x v="513"/>
    <s v="fwdbtn"/>
    <s v="fwdbtn"/>
    <b v="0"/>
    <b v="1"/>
    <x v="2"/>
    <x v="10"/>
    <x v="2"/>
    <x v="6"/>
  </r>
  <r>
    <s v="1HNkqx9Ahdgi1Ixy2xkKkL"/>
    <d v="1899-12-30T22:36:13"/>
    <d v="2015-11-02T00:00:00"/>
    <x v="2"/>
    <n v="4.3333333333333335E-2"/>
    <x v="623"/>
    <x v="244"/>
    <x v="348"/>
    <s v="fwdbtn"/>
    <s v="fwdbtn"/>
    <b v="0"/>
    <b v="1"/>
    <x v="2"/>
    <x v="10"/>
    <x v="2"/>
    <x v="6"/>
  </r>
  <r>
    <s v="5tvUEs7zWbe9rPXQUGE6Cg"/>
    <d v="1899-12-30T22:36:13"/>
    <d v="2015-11-02T00:00:00"/>
    <x v="2"/>
    <n v="3.4816666666666669E-2"/>
    <x v="784"/>
    <x v="21"/>
    <x v="513"/>
    <s v="fwdbtn"/>
    <s v="fwdbtn"/>
    <b v="0"/>
    <b v="1"/>
    <x v="2"/>
    <x v="10"/>
    <x v="2"/>
    <x v="6"/>
  </r>
  <r>
    <s v="0FB5ILDICqwK6xj7W1RP9u"/>
    <d v="1899-12-30T22:36:14"/>
    <d v="2015-11-02T00:00:00"/>
    <x v="2"/>
    <n v="8.5900000000000004E-2"/>
    <x v="1120"/>
    <x v="21"/>
    <x v="35"/>
    <s v="fwdbtn"/>
    <s v="backbtn"/>
    <b v="0"/>
    <b v="1"/>
    <x v="2"/>
    <x v="10"/>
    <x v="2"/>
    <x v="6"/>
  </r>
  <r>
    <s v="6EzSy7WxNCazx3csu7lxdV"/>
    <d v="1899-12-30T22:36:14"/>
    <d v="2015-11-02T00:00:00"/>
    <x v="2"/>
    <n v="9.2833333333333327E-3"/>
    <x v="1119"/>
    <x v="21"/>
    <x v="35"/>
    <s v="backbtn"/>
    <s v="backbtn"/>
    <b v="0"/>
    <b v="1"/>
    <x v="2"/>
    <x v="10"/>
    <x v="2"/>
    <x v="6"/>
  </r>
  <r>
    <s v="6EzSy7WxNCazx3csu7lxdV"/>
    <d v="1899-12-30T22:36:14"/>
    <d v="2015-11-02T00:00:00"/>
    <x v="2"/>
    <n v="4.2566666666666669E-2"/>
    <x v="1119"/>
    <x v="21"/>
    <x v="35"/>
    <s v="fwdbtn"/>
    <s v="fwdbtn"/>
    <b v="0"/>
    <b v="1"/>
    <x v="2"/>
    <x v="10"/>
    <x v="2"/>
    <x v="6"/>
  </r>
  <r>
    <s v="0Sayb1EWTywPttwJo7zjBt"/>
    <d v="1899-12-30T22:36:14"/>
    <d v="2015-11-02T00:00:00"/>
    <x v="2"/>
    <n v="3.4049999999999997E-2"/>
    <x v="1118"/>
    <x v="21"/>
    <x v="35"/>
    <s v="fwdbtn"/>
    <s v="fwdbtn"/>
    <b v="0"/>
    <b v="1"/>
    <x v="2"/>
    <x v="10"/>
    <x v="2"/>
    <x v="6"/>
  </r>
  <r>
    <s v="0Sayb1EWTywPttwJo7zjBt"/>
    <d v="1899-12-30T22:36:14"/>
    <d v="2015-11-02T00:00:00"/>
    <x v="2"/>
    <n v="3.4049999999999997E-2"/>
    <x v="1118"/>
    <x v="21"/>
    <x v="35"/>
    <s v="backbtn"/>
    <s v="fwdbtn"/>
    <b v="0"/>
    <b v="1"/>
    <x v="2"/>
    <x v="10"/>
    <x v="2"/>
    <x v="6"/>
  </r>
  <r>
    <s v="6EzSy7WxNCazx3csu7lxdV"/>
    <d v="1899-12-30T22:37:59"/>
    <d v="2015-11-02T00:00:00"/>
    <x v="2"/>
    <n v="3.6591"/>
    <x v="1119"/>
    <x v="21"/>
    <x v="35"/>
    <s v="fwdbtn"/>
    <s v="trackdone"/>
    <b v="0"/>
    <b v="0"/>
    <x v="2"/>
    <x v="10"/>
    <x v="2"/>
    <x v="6"/>
  </r>
  <r>
    <s v="0FB5ILDICqwK6xj7W1RP9u"/>
    <d v="1899-12-30T22:38:15"/>
    <d v="2015-11-02T00:00:00"/>
    <x v="2"/>
    <n v="0.28018333333333334"/>
    <x v="1120"/>
    <x v="21"/>
    <x v="35"/>
    <s v="trackdone"/>
    <s v="endplay"/>
    <b v="0"/>
    <b v="1"/>
    <x v="2"/>
    <x v="10"/>
    <x v="2"/>
    <x v="6"/>
  </r>
  <r>
    <s v="7zlF2G7QFPdj9lmmGNVuNq"/>
    <d v="1899-12-30T23:03:39"/>
    <d v="2015-11-02T00:00:00"/>
    <x v="2"/>
    <n v="2.5533333333333335E-2"/>
    <x v="1128"/>
    <x v="155"/>
    <x v="760"/>
    <s v="appload"/>
    <s v="endplay"/>
    <b v="1"/>
    <b v="1"/>
    <x v="2"/>
    <x v="11"/>
    <x v="2"/>
    <x v="6"/>
  </r>
  <r>
    <s v="7nemcVsXVFZF01iqpIIo2Y"/>
    <d v="1899-12-30T01:30:11"/>
    <d v="2015-11-04T00:00:00"/>
    <x v="2"/>
    <n v="0"/>
    <x v="1426"/>
    <x v="148"/>
    <x v="960"/>
    <s v="appload"/>
    <s v="endplay"/>
    <b v="0"/>
    <b v="1"/>
    <x v="2"/>
    <x v="5"/>
    <x v="0"/>
    <x v="6"/>
  </r>
  <r>
    <s v="2YlZnw2ikdb837oKMKjBkW"/>
    <d v="1899-12-30T01:30:39"/>
    <d v="2015-11-04T00:00:00"/>
    <x v="2"/>
    <n v="0.39056666666666667"/>
    <x v="1458"/>
    <x v="265"/>
    <x v="383"/>
    <s v="clickrow"/>
    <s v="endplay"/>
    <b v="0"/>
    <b v="1"/>
    <x v="2"/>
    <x v="5"/>
    <x v="0"/>
    <x v="6"/>
  </r>
  <r>
    <s v="1ckLoBQ2fEtbzvJuaOC7Uc"/>
    <d v="1899-12-30T01:32:40"/>
    <d v="2015-11-04T00:00:00"/>
    <x v="2"/>
    <n v="2.0098833333333332"/>
    <x v="1455"/>
    <x v="342"/>
    <x v="977"/>
    <s v="clickrow"/>
    <s v="endplay"/>
    <b v="0"/>
    <b v="1"/>
    <x v="2"/>
    <x v="5"/>
    <x v="0"/>
    <x v="6"/>
  </r>
  <r>
    <s v="3ACnarSkTKiOTj4rsnFkgf"/>
    <d v="1899-12-30T01:35:47"/>
    <d v="2015-11-04T00:00:00"/>
    <x v="2"/>
    <n v="1.4366333333333334"/>
    <x v="1342"/>
    <x v="342"/>
    <x v="905"/>
    <s v="clickrow"/>
    <s v="endplay"/>
    <b v="0"/>
    <b v="1"/>
    <x v="2"/>
    <x v="5"/>
    <x v="0"/>
    <x v="6"/>
  </r>
  <r>
    <s v="1ckLoBQ2fEtbzvJuaOC7Uc"/>
    <d v="1899-12-30T01:39:07"/>
    <d v="2015-11-04T00:00:00"/>
    <x v="2"/>
    <n v="3.3328833333333332"/>
    <x v="1455"/>
    <x v="342"/>
    <x v="977"/>
    <s v="clickrow"/>
    <s v="trackdone"/>
    <b v="0"/>
    <b v="0"/>
    <x v="2"/>
    <x v="5"/>
    <x v="0"/>
    <x v="6"/>
  </r>
  <r>
    <s v="6splO3UF8hSmK33y5fJTNk"/>
    <d v="1899-12-30T01:43:10"/>
    <d v="2015-11-04T00:00:00"/>
    <x v="2"/>
    <n v="4.0406666666666666"/>
    <x v="1459"/>
    <x v="627"/>
    <x v="980"/>
    <s v="trackdone"/>
    <s v="trackdone"/>
    <b v="0"/>
    <b v="0"/>
    <x v="2"/>
    <x v="5"/>
    <x v="0"/>
    <x v="6"/>
  </r>
  <r>
    <s v="7IUF0dDdzguaFUwwA9BgDu"/>
    <d v="1899-12-30T01:58:22"/>
    <d v="2015-11-04T00:00:00"/>
    <x v="2"/>
    <n v="1.5438166666666666"/>
    <x v="1460"/>
    <x v="397"/>
    <x v="564"/>
    <s v="trackdone"/>
    <s v="endplay"/>
    <b v="0"/>
    <b v="1"/>
    <x v="2"/>
    <x v="5"/>
    <x v="0"/>
    <x v="6"/>
  </r>
  <r>
    <s v="7IUF0dDdzguaFUwwA9BgDu"/>
    <d v="1899-12-30T17:43:18"/>
    <d v="2015-11-04T00:00:00"/>
    <x v="2"/>
    <n v="0"/>
    <x v="1460"/>
    <x v="397"/>
    <x v="564"/>
    <s v="appload"/>
    <s v="endplay"/>
    <b v="0"/>
    <b v="1"/>
    <x v="2"/>
    <x v="16"/>
    <x v="3"/>
    <x v="6"/>
  </r>
  <r>
    <s v="52RIwrVO4z30hkTsSWOYyL"/>
    <d v="1899-12-30T00:10:50"/>
    <d v="2015-11-05T00:00:00"/>
    <x v="2"/>
    <n v="1.9620833333333334"/>
    <x v="1107"/>
    <x v="520"/>
    <x v="751"/>
    <s v="clickrow"/>
    <s v="endplay"/>
    <b v="0"/>
    <b v="1"/>
    <x v="2"/>
    <x v="4"/>
    <x v="0"/>
    <x v="6"/>
  </r>
  <r>
    <s v="52RIwrVO4z30hkTsSWOYyL"/>
    <d v="1899-12-30T00:23:34"/>
    <d v="2015-11-05T00:00:00"/>
    <x v="2"/>
    <n v="2.5533333333333335E-2"/>
    <x v="1107"/>
    <x v="520"/>
    <x v="751"/>
    <s v="appload"/>
    <s v="endplay"/>
    <b v="0"/>
    <b v="1"/>
    <x v="2"/>
    <x v="4"/>
    <x v="0"/>
    <x v="6"/>
  </r>
  <r>
    <s v="7IUF0dDdzguaFUwwA9BgDu"/>
    <d v="1899-12-30T22:52:22"/>
    <d v="2015-11-05T00:00:00"/>
    <x v="2"/>
    <n v="0"/>
    <x v="1460"/>
    <x v="397"/>
    <x v="564"/>
    <s v="appload"/>
    <s v="endplay"/>
    <b v="0"/>
    <b v="1"/>
    <x v="2"/>
    <x v="10"/>
    <x v="2"/>
    <x v="6"/>
  </r>
  <r>
    <s v="1JvGjHoDwbekZ9lNVzH0GH"/>
    <d v="1899-12-30T00:01:25"/>
    <d v="2015-11-08T00:00:00"/>
    <x v="2"/>
    <n v="0"/>
    <x v="1461"/>
    <x v="289"/>
    <x v="907"/>
    <s v="appload"/>
    <s v="endplay"/>
    <b v="1"/>
    <b v="1"/>
    <x v="2"/>
    <x v="4"/>
    <x v="0"/>
    <x v="6"/>
  </r>
  <r>
    <s v="7rK4Fa6Dm2wm95zBkRSrFJ"/>
    <d v="1899-12-30T06:53:18"/>
    <d v="2015-11-09T00:00:00"/>
    <x v="2"/>
    <n v="2.5533333333333335E-2"/>
    <x v="1462"/>
    <x v="89"/>
    <x v="921"/>
    <s v="appload"/>
    <s v="endplay"/>
    <b v="1"/>
    <b v="1"/>
    <x v="2"/>
    <x v="18"/>
    <x v="0"/>
    <x v="6"/>
  </r>
  <r>
    <s v="1JvGjHoDwbekZ9lNVzH0GH"/>
    <d v="1899-12-30T06:48:44"/>
    <d v="2015-11-13T00:00:00"/>
    <x v="2"/>
    <n v="0"/>
    <x v="1461"/>
    <x v="289"/>
    <x v="907"/>
    <s v="appload"/>
    <s v="endplay"/>
    <b v="1"/>
    <b v="1"/>
    <x v="2"/>
    <x v="18"/>
    <x v="0"/>
    <x v="6"/>
  </r>
  <r>
    <s v="23UV8pJEvRnAZd6ZAXBC0H"/>
    <d v="1899-12-30T06:50:52"/>
    <d v="2015-11-13T00:00:00"/>
    <x v="2"/>
    <n v="1.5967166666666666"/>
    <x v="1463"/>
    <x v="342"/>
    <x v="981"/>
    <s v="trackdone"/>
    <s v="fwdbtn"/>
    <b v="1"/>
    <b v="1"/>
    <x v="2"/>
    <x v="18"/>
    <x v="0"/>
    <x v="6"/>
  </r>
  <r>
    <s v="50kpGaPAhYJ3sGmk6vplg0"/>
    <d v="1899-12-30T06:54:46"/>
    <d v="2015-11-13T00:00:00"/>
    <x v="2"/>
    <n v="3.8953333333333333"/>
    <x v="1464"/>
    <x v="342"/>
    <x v="981"/>
    <s v="fwdbtn"/>
    <s v="trackdone"/>
    <b v="1"/>
    <b v="0"/>
    <x v="2"/>
    <x v="18"/>
    <x v="0"/>
    <x v="6"/>
  </r>
  <r>
    <s v="4kP50JQmyFrl9pLSmnFPZr"/>
    <d v="1899-12-30T06:56:37"/>
    <d v="2015-11-13T00:00:00"/>
    <x v="2"/>
    <n v="1.2696000000000001"/>
    <x v="1465"/>
    <x v="342"/>
    <x v="981"/>
    <s v="trackdone"/>
    <s v="fwdbtn"/>
    <b v="1"/>
    <b v="1"/>
    <x v="2"/>
    <x v="18"/>
    <x v="0"/>
    <x v="6"/>
  </r>
  <r>
    <s v="6gcA4zzG6FnMEgPSDKbAMs"/>
    <d v="1899-12-30T06:56:50"/>
    <d v="2015-11-13T00:00:00"/>
    <x v="2"/>
    <n v="0"/>
    <x v="1466"/>
    <x v="342"/>
    <x v="981"/>
    <s v="fwdbtn"/>
    <s v="fwdbtn"/>
    <b v="1"/>
    <b v="1"/>
    <x v="2"/>
    <x v="18"/>
    <x v="0"/>
    <x v="6"/>
  </r>
  <r>
    <s v="4io2VXWG4fmIpsjKXWALzB"/>
    <d v="1899-12-30T06:56:50"/>
    <d v="2015-11-13T00:00:00"/>
    <x v="2"/>
    <n v="0"/>
    <x v="1467"/>
    <x v="342"/>
    <x v="982"/>
    <s v="fwdbtn"/>
    <s v="fwdbtn"/>
    <b v="1"/>
    <b v="1"/>
    <x v="2"/>
    <x v="18"/>
    <x v="0"/>
    <x v="6"/>
  </r>
  <r>
    <s v="5L9WFUodzACitS1TiGm7Mi"/>
    <d v="1899-12-30T06:56:50"/>
    <d v="2015-11-13T00:00:00"/>
    <x v="2"/>
    <n v="0"/>
    <x v="1468"/>
    <x v="342"/>
    <x v="981"/>
    <s v="fwdbtn"/>
    <s v="fwdbtn"/>
    <b v="1"/>
    <b v="1"/>
    <x v="2"/>
    <x v="18"/>
    <x v="0"/>
    <x v="6"/>
  </r>
  <r>
    <s v="2IjyFRCRn8x1bEquOM3vxg"/>
    <d v="1899-12-30T06:57:32"/>
    <d v="2015-11-13T00:00:00"/>
    <x v="2"/>
    <n v="0.43163333333333331"/>
    <x v="1469"/>
    <x v="342"/>
    <x v="981"/>
    <s v="fwdbtn"/>
    <s v="endplay"/>
    <b v="1"/>
    <b v="1"/>
    <x v="2"/>
    <x v="18"/>
    <x v="0"/>
    <x v="6"/>
  </r>
  <r>
    <s v="2IjyFRCRn8x1bEquOM3vxg"/>
    <d v="1899-12-30T07:19:14"/>
    <d v="2015-11-13T00:00:00"/>
    <x v="2"/>
    <n v="0"/>
    <x v="1469"/>
    <x v="342"/>
    <x v="981"/>
    <s v="appload"/>
    <s v="endplay"/>
    <b v="1"/>
    <b v="1"/>
    <x v="2"/>
    <x v="6"/>
    <x v="1"/>
    <x v="6"/>
  </r>
  <r>
    <s v="2IjyFRCRn8x1bEquOM3vxg"/>
    <d v="1899-12-30T21:53:59"/>
    <d v="2015-11-13T00:00:00"/>
    <x v="2"/>
    <n v="0"/>
    <x v="1469"/>
    <x v="342"/>
    <x v="981"/>
    <s v="appload"/>
    <s v="endplay"/>
    <b v="1"/>
    <b v="1"/>
    <x v="2"/>
    <x v="9"/>
    <x v="2"/>
    <x v="6"/>
  </r>
  <r>
    <s v="23UV8pJEvRnAZd6ZAXBC0H"/>
    <d v="1899-12-30T21:54:29"/>
    <d v="2015-11-13T00:00:00"/>
    <x v="2"/>
    <n v="0"/>
    <x v="1463"/>
    <x v="342"/>
    <x v="981"/>
    <s v="clickrow"/>
    <s v="fwdbtn"/>
    <b v="1"/>
    <b v="1"/>
    <x v="2"/>
    <x v="9"/>
    <x v="2"/>
    <x v="6"/>
  </r>
  <r>
    <s v="7rK4Fa6Dm2wm95zBkRSrFJ"/>
    <d v="1899-12-30T21:54:29"/>
    <d v="2015-11-13T00:00:00"/>
    <x v="2"/>
    <n v="2.5533333333333335E-2"/>
    <x v="1462"/>
    <x v="89"/>
    <x v="921"/>
    <s v="appload"/>
    <s v="endplay"/>
    <b v="1"/>
    <b v="1"/>
    <x v="2"/>
    <x v="9"/>
    <x v="2"/>
    <x v="6"/>
  </r>
  <r>
    <s v="4AMnUGvZUVJgDuY7rOPzUZ"/>
    <d v="1899-12-30T21:54:42"/>
    <d v="2015-11-13T00:00:00"/>
    <x v="2"/>
    <n v="0.19503333333333334"/>
    <x v="1470"/>
    <x v="342"/>
    <x v="981"/>
    <s v="fwdbtn"/>
    <s v="endplay"/>
    <b v="1"/>
    <b v="1"/>
    <x v="2"/>
    <x v="9"/>
    <x v="2"/>
    <x v="6"/>
  </r>
  <r>
    <s v="52RIwrVO4z30hkTsSWOYyL"/>
    <d v="1899-12-30T04:34:44"/>
    <d v="2015-11-26T00:00:00"/>
    <x v="2"/>
    <n v="0"/>
    <x v="1107"/>
    <x v="520"/>
    <x v="751"/>
    <s v="appload"/>
    <s v="endplay"/>
    <b v="0"/>
    <b v="1"/>
    <x v="2"/>
    <x v="2"/>
    <x v="0"/>
    <x v="6"/>
  </r>
  <r>
    <s v="4AMnUGvZUVJgDuY7rOPzUZ"/>
    <d v="1899-12-30T21:44:25"/>
    <d v="2015-11-26T00:00:00"/>
    <x v="2"/>
    <n v="0.48008333333333331"/>
    <x v="1470"/>
    <x v="342"/>
    <x v="981"/>
    <s v="appload"/>
    <s v="endplay"/>
    <b v="1"/>
    <b v="1"/>
    <x v="2"/>
    <x v="9"/>
    <x v="2"/>
    <x v="6"/>
  </r>
  <r>
    <s v="4AMnUGvZUVJgDuY7rOPzUZ"/>
    <d v="1899-12-30T19:29:11"/>
    <d v="2015-11-27T00:00:00"/>
    <x v="2"/>
    <n v="0"/>
    <x v="1470"/>
    <x v="342"/>
    <x v="981"/>
    <s v="appload"/>
    <s v="endplay"/>
    <b v="1"/>
    <b v="1"/>
    <x v="2"/>
    <x v="14"/>
    <x v="2"/>
    <x v="6"/>
  </r>
  <r>
    <s v="4AMnUGvZUVJgDuY7rOPzUZ"/>
    <d v="1899-12-30T19:01:14"/>
    <d v="2015-11-28T00:00:00"/>
    <x v="2"/>
    <n v="0"/>
    <x v="1470"/>
    <x v="342"/>
    <x v="981"/>
    <s v="appload"/>
    <s v="endplay"/>
    <b v="1"/>
    <b v="1"/>
    <x v="2"/>
    <x v="14"/>
    <x v="2"/>
    <x v="6"/>
  </r>
  <r>
    <s v="4AMnUGvZUVJgDuY7rOPzUZ"/>
    <d v="1899-12-30T01:45:13"/>
    <d v="2015-11-29T00:00:00"/>
    <x v="2"/>
    <n v="0"/>
    <x v="1470"/>
    <x v="342"/>
    <x v="981"/>
    <s v="appload"/>
    <s v="endplay"/>
    <b v="1"/>
    <b v="1"/>
    <x v="2"/>
    <x v="5"/>
    <x v="0"/>
    <x v="6"/>
  </r>
  <r>
    <s v="1tbX8WzwTXTowz4NwzKhCt"/>
    <d v="1899-12-30T01:55:32"/>
    <d v="2015-11-29T00:00:00"/>
    <x v="2"/>
    <n v="0"/>
    <x v="396"/>
    <x v="112"/>
    <x v="237"/>
    <s v="appload"/>
    <s v="endplay"/>
    <b v="1"/>
    <b v="1"/>
    <x v="2"/>
    <x v="5"/>
    <x v="0"/>
    <x v="6"/>
  </r>
  <r>
    <s v="7zJeSFncVutui460scekKM"/>
    <d v="1899-12-30T01:57:32"/>
    <d v="2015-11-29T00:00:00"/>
    <x v="2"/>
    <n v="1.97475"/>
    <x v="1471"/>
    <x v="628"/>
    <x v="983"/>
    <s v="clickrow"/>
    <s v="fwdbtn"/>
    <b v="1"/>
    <b v="1"/>
    <x v="2"/>
    <x v="5"/>
    <x v="0"/>
    <x v="6"/>
  </r>
  <r>
    <s v="4Q0YpRJhGAYTzwXYrUuiJF"/>
    <d v="1899-12-30T01:57:46"/>
    <d v="2015-11-29T00:00:00"/>
    <x v="2"/>
    <n v="0.23398333333333332"/>
    <x v="1472"/>
    <x v="629"/>
    <x v="984"/>
    <s v="fwdbtn"/>
    <s v="fwdbtn"/>
    <b v="1"/>
    <b v="1"/>
    <x v="2"/>
    <x v="5"/>
    <x v="0"/>
    <x v="6"/>
  </r>
  <r>
    <s v="4Rs7u58xETSsbyjGk5qh5R"/>
    <d v="1899-12-30T01:58:24"/>
    <d v="2015-11-29T00:00:00"/>
    <x v="2"/>
    <n v="4.596666666666667E-2"/>
    <x v="1473"/>
    <x v="630"/>
    <x v="985"/>
    <s v="trackdone"/>
    <s v="endplay"/>
    <b v="1"/>
    <b v="1"/>
    <x v="2"/>
    <x v="5"/>
    <x v="0"/>
    <x v="6"/>
  </r>
  <r>
    <s v="1DCnoOCa8pusNZ2rzrXkZB"/>
    <d v="1899-12-30T02:06:04"/>
    <d v="2015-11-29T00:00:00"/>
    <x v="2"/>
    <n v="7.5098500000000001"/>
    <x v="1474"/>
    <x v="631"/>
    <x v="986"/>
    <s v="clickrow"/>
    <s v="trackdone"/>
    <b v="1"/>
    <b v="0"/>
    <x v="2"/>
    <x v="0"/>
    <x v="0"/>
    <x v="6"/>
  </r>
  <r>
    <s v="6PBj9GSp5KUnlE6oQ5PH5X"/>
    <d v="1899-12-30T02:07:10"/>
    <d v="2015-11-29T00:00:00"/>
    <x v="2"/>
    <n v="1.1059833333333333"/>
    <x v="1475"/>
    <x v="632"/>
    <x v="987"/>
    <s v="trackdone"/>
    <s v="endplay"/>
    <b v="1"/>
    <b v="1"/>
    <x v="2"/>
    <x v="0"/>
    <x v="0"/>
    <x v="6"/>
  </r>
  <r>
    <s v="2WaYW84yWij5NSCpgSeU2R"/>
    <d v="1899-12-30T02:19:36"/>
    <d v="2015-11-29T00:00:00"/>
    <x v="2"/>
    <n v="2.9566666666666666"/>
    <x v="1476"/>
    <x v="112"/>
    <x v="988"/>
    <s v="trackdone"/>
    <s v="trackdone"/>
    <b v="1"/>
    <b v="0"/>
    <x v="2"/>
    <x v="0"/>
    <x v="0"/>
    <x v="6"/>
  </r>
  <r>
    <s v="74jklVKHYTmNMp0baGm6FB"/>
    <d v="1899-12-30T02:22:41"/>
    <d v="2015-11-29T00:00:00"/>
    <x v="2"/>
    <n v="3.7024333333333335"/>
    <x v="808"/>
    <x v="112"/>
    <x v="237"/>
    <s v="trackdone"/>
    <s v="trackdone"/>
    <b v="1"/>
    <b v="0"/>
    <x v="2"/>
    <x v="0"/>
    <x v="0"/>
    <x v="6"/>
  </r>
  <r>
    <s v="3awufJ6r8XIB88Oy46p2wz"/>
    <d v="1899-12-30T02:26:21"/>
    <d v="2015-11-29T00:00:00"/>
    <x v="2"/>
    <n v="3.1311"/>
    <x v="363"/>
    <x v="112"/>
    <x v="255"/>
    <s v="trackdone"/>
    <s v="trackdone"/>
    <b v="1"/>
    <b v="0"/>
    <x v="2"/>
    <x v="0"/>
    <x v="0"/>
    <x v="6"/>
  </r>
  <r>
    <s v="4ObsUll5eY9caJrdkauYuj"/>
    <d v="1899-12-30T02:29:18"/>
    <d v="2015-11-29T00:00:00"/>
    <x v="2"/>
    <n v="2.9488833333333333"/>
    <x v="1477"/>
    <x v="633"/>
    <x v="989"/>
    <s v="trackdone"/>
    <s v="trackdone"/>
    <b v="1"/>
    <b v="0"/>
    <x v="2"/>
    <x v="0"/>
    <x v="0"/>
    <x v="6"/>
  </r>
  <r>
    <s v="0shGCs5AkhwJIgUb0SSz2B"/>
    <d v="1899-12-30T02:32:40"/>
    <d v="2015-11-29T00:00:00"/>
    <x v="2"/>
    <n v="3.3533333333333335"/>
    <x v="310"/>
    <x v="112"/>
    <x v="237"/>
    <s v="trackdone"/>
    <s v="trackdone"/>
    <b v="1"/>
    <b v="0"/>
    <x v="2"/>
    <x v="0"/>
    <x v="0"/>
    <x v="6"/>
  </r>
  <r>
    <s v="4kN7ENdttMzcvcLxFw1Bw4"/>
    <d v="1899-12-30T17:15:37"/>
    <d v="2015-11-29T00:00:00"/>
    <x v="2"/>
    <n v="0"/>
    <x v="366"/>
    <x v="112"/>
    <x v="237"/>
    <s v="appload"/>
    <s v="endplay"/>
    <b v="1"/>
    <b v="1"/>
    <x v="2"/>
    <x v="16"/>
    <x v="3"/>
    <x v="6"/>
  </r>
  <r>
    <s v="4kN7ENdttMzcvcLxFw1Bw4"/>
    <d v="1899-12-30T17:16:26"/>
    <d v="2015-11-30T00:00:00"/>
    <x v="2"/>
    <n v="0"/>
    <x v="366"/>
    <x v="112"/>
    <x v="237"/>
    <s v="appload"/>
    <s v="endplay"/>
    <b v="1"/>
    <b v="1"/>
    <x v="2"/>
    <x v="16"/>
    <x v="3"/>
    <x v="6"/>
  </r>
  <r>
    <s v="4kN7ENdttMzcvcLxFw1Bw4"/>
    <d v="1899-12-30T18:15:33"/>
    <d v="2015-12-01T00:00:00"/>
    <x v="2"/>
    <n v="0"/>
    <x v="366"/>
    <x v="112"/>
    <x v="237"/>
    <s v="appload"/>
    <s v="endplay"/>
    <b v="1"/>
    <b v="1"/>
    <x v="2"/>
    <x v="13"/>
    <x v="3"/>
    <x v="7"/>
  </r>
  <r>
    <s v="52RIwrVO4z30hkTsSWOYyL"/>
    <d v="1899-12-30T15:05:57"/>
    <d v="2015-12-02T00:00:00"/>
    <x v="2"/>
    <n v="0.48066666666666669"/>
    <x v="1107"/>
    <x v="520"/>
    <x v="751"/>
    <s v="appload"/>
    <s v="fwdbtn"/>
    <b v="0"/>
    <b v="1"/>
    <x v="2"/>
    <x v="17"/>
    <x v="3"/>
    <x v="7"/>
  </r>
  <r>
    <s v="7yR50dqQ9I4fyvbk3pHfgl"/>
    <d v="1899-12-30T15:06:19"/>
    <d v="2015-12-02T00:00:00"/>
    <x v="2"/>
    <n v="0.37836666666666668"/>
    <x v="1108"/>
    <x v="357"/>
    <x v="752"/>
    <s v="fwdbtn"/>
    <s v="fwdbtn"/>
    <b v="0"/>
    <b v="1"/>
    <x v="2"/>
    <x v="17"/>
    <x v="3"/>
    <x v="7"/>
  </r>
  <r>
    <s v="5MNRv4XYIXjEG34dxf747J"/>
    <d v="1899-12-30T15:06:32"/>
    <d v="2015-12-02T00:00:00"/>
    <x v="2"/>
    <n v="0.14505000000000001"/>
    <x v="1109"/>
    <x v="357"/>
    <x v="752"/>
    <s v="fwdbtn"/>
    <s v="fwdbtn"/>
    <b v="0"/>
    <b v="1"/>
    <x v="2"/>
    <x v="17"/>
    <x v="3"/>
    <x v="7"/>
  </r>
  <r>
    <s v="2xMLg1z4QjmulQSYMf97RS"/>
    <d v="1899-12-30T15:06:33"/>
    <d v="2015-12-02T00:00:00"/>
    <x v="2"/>
    <n v="3.493333333333333E-2"/>
    <x v="1112"/>
    <x v="357"/>
    <x v="752"/>
    <s v="fwdbtn"/>
    <s v="fwdbtn"/>
    <b v="0"/>
    <b v="1"/>
    <x v="2"/>
    <x v="17"/>
    <x v="3"/>
    <x v="7"/>
  </r>
  <r>
    <s v="5MsZIaCYY6Tsdph0LiB0hE"/>
    <d v="1899-12-30T15:06:37"/>
    <d v="2015-12-02T00:00:00"/>
    <x v="2"/>
    <n v="4.6966666666666664E-2"/>
    <x v="1092"/>
    <x v="512"/>
    <x v="745"/>
    <s v="fwdbtn"/>
    <s v="endplay"/>
    <b v="0"/>
    <b v="1"/>
    <x v="2"/>
    <x v="17"/>
    <x v="3"/>
    <x v="7"/>
  </r>
  <r>
    <s v="5MsZIaCYY6Tsdph0LiB0hE"/>
    <d v="1899-12-30T15:34:27"/>
    <d v="2015-12-02T00:00:00"/>
    <x v="2"/>
    <n v="3.531666666666667E-2"/>
    <x v="1092"/>
    <x v="512"/>
    <x v="745"/>
    <s v="appload"/>
    <s v="fwdbtn"/>
    <b v="0"/>
    <b v="1"/>
    <x v="2"/>
    <x v="17"/>
    <x v="3"/>
    <x v="7"/>
  </r>
  <r>
    <s v="3nSiB5WCF2pmRQrYSsteHv"/>
    <d v="1899-12-30T15:34:29"/>
    <d v="2015-12-02T00:00:00"/>
    <x v="2"/>
    <n v="3.3183333333333336E-2"/>
    <x v="1090"/>
    <x v="512"/>
    <x v="745"/>
    <s v="fwdbtn"/>
    <s v="fwdbtn"/>
    <b v="0"/>
    <b v="1"/>
    <x v="2"/>
    <x v="17"/>
    <x v="3"/>
    <x v="7"/>
  </r>
  <r>
    <s v="0XJDfLHO7C6b0GpjeB5mpu"/>
    <d v="1899-12-30T15:34:30"/>
    <d v="2015-12-02T00:00:00"/>
    <x v="2"/>
    <n v="1.6583333333333332E-2"/>
    <x v="1115"/>
    <x v="512"/>
    <x v="745"/>
    <s v="fwdbtn"/>
    <s v="fwdbtn"/>
    <b v="0"/>
    <b v="1"/>
    <x v="2"/>
    <x v="17"/>
    <x v="3"/>
    <x v="7"/>
  </r>
  <r>
    <s v="6B8gXwqc1Ie4K5K6h0xkSt"/>
    <d v="1899-12-30T15:34:32"/>
    <d v="2015-12-02T00:00:00"/>
    <x v="2"/>
    <n v="2.6450000000000001E-2"/>
    <x v="1113"/>
    <x v="521"/>
    <x v="753"/>
    <s v="fwdbtn"/>
    <s v="fwdbtn"/>
    <b v="0"/>
    <b v="1"/>
    <x v="2"/>
    <x v="17"/>
    <x v="3"/>
    <x v="7"/>
  </r>
  <r>
    <s v="07cLeTEWUmB8IdvWqhCYM2"/>
    <d v="1899-12-30T15:34:33"/>
    <d v="2015-12-02T00:00:00"/>
    <x v="2"/>
    <n v="0"/>
    <x v="1116"/>
    <x v="521"/>
    <x v="753"/>
    <s v="fwdbtn"/>
    <s v="fwdbtn"/>
    <b v="0"/>
    <b v="1"/>
    <x v="2"/>
    <x v="17"/>
    <x v="3"/>
    <x v="7"/>
  </r>
  <r>
    <s v="15DrrIod12Tc2IoMaHiwlQ"/>
    <d v="1899-12-30T15:34:34"/>
    <d v="2015-12-02T00:00:00"/>
    <x v="2"/>
    <n v="2.1366666666666666E-2"/>
    <x v="1117"/>
    <x v="19"/>
    <x v="314"/>
    <s v="fwdbtn"/>
    <s v="fwdbtn"/>
    <b v="0"/>
    <b v="1"/>
    <x v="2"/>
    <x v="17"/>
    <x v="3"/>
    <x v="7"/>
  </r>
  <r>
    <s v="64MmobYNviePoiaINMrbMn"/>
    <d v="1899-12-30T15:39:18"/>
    <d v="2015-12-02T00:00:00"/>
    <x v="2"/>
    <n v="3.8722166666666666"/>
    <x v="458"/>
    <x v="19"/>
    <x v="314"/>
    <s v="fwdbtn"/>
    <s v="trackdone"/>
    <b v="0"/>
    <b v="0"/>
    <x v="2"/>
    <x v="17"/>
    <x v="3"/>
    <x v="7"/>
  </r>
  <r>
    <s v="4kN7ENdttMzcvcLxFw1Bw4"/>
    <d v="1899-12-30T17:16:01"/>
    <d v="2015-12-02T00:00:00"/>
    <x v="2"/>
    <n v="0"/>
    <x v="366"/>
    <x v="112"/>
    <x v="237"/>
    <s v="appload"/>
    <s v="endplay"/>
    <b v="1"/>
    <b v="1"/>
    <x v="2"/>
    <x v="16"/>
    <x v="3"/>
    <x v="7"/>
  </r>
  <r>
    <s v="0VKYHUrAXZnzLpNh9YFckH"/>
    <d v="1899-12-30T00:13:01"/>
    <d v="2015-12-03T00:00:00"/>
    <x v="2"/>
    <n v="1.4016666666666667E-2"/>
    <x v="1114"/>
    <x v="521"/>
    <x v="754"/>
    <s v="appload"/>
    <s v="fwdbtn"/>
    <b v="0"/>
    <b v="1"/>
    <x v="2"/>
    <x v="4"/>
    <x v="0"/>
    <x v="7"/>
  </r>
  <r>
    <s v="3PuKf5pn248yPymkQdcaeT"/>
    <d v="1899-12-30T00:13:02"/>
    <d v="2015-12-03T00:00:00"/>
    <x v="2"/>
    <n v="2.2866666666666667E-2"/>
    <x v="1130"/>
    <x v="526"/>
    <x v="763"/>
    <s v="fwdbtn"/>
    <s v="fwdbtn"/>
    <b v="0"/>
    <b v="1"/>
    <x v="2"/>
    <x v="4"/>
    <x v="0"/>
    <x v="7"/>
  </r>
  <r>
    <s v="5yVIlYEHZxQVLyInCdldoS"/>
    <d v="1899-12-30T00:13:03"/>
    <d v="2015-12-03T00:00:00"/>
    <x v="2"/>
    <n v="1.1883333333333333E-2"/>
    <x v="5"/>
    <x v="4"/>
    <x v="571"/>
    <s v="fwdbtn"/>
    <s v="fwdbtn"/>
    <b v="0"/>
    <b v="1"/>
    <x v="2"/>
    <x v="4"/>
    <x v="0"/>
    <x v="7"/>
  </r>
  <r>
    <s v="70OTIpw8x8UXUsuCHW9i1i"/>
    <d v="1899-12-30T00:13:04"/>
    <d v="2015-12-03T00:00:00"/>
    <x v="2"/>
    <n v="1.0883333333333333E-2"/>
    <x v="314"/>
    <x v="155"/>
    <x v="222"/>
    <s v="fwdbtn"/>
    <s v="fwdbtn"/>
    <b v="0"/>
    <b v="1"/>
    <x v="2"/>
    <x v="4"/>
    <x v="0"/>
    <x v="7"/>
  </r>
  <r>
    <s v="7rdGrVIoqwPWOULauvglio"/>
    <d v="1899-12-30T00:13:05"/>
    <d v="2015-12-03T00:00:00"/>
    <x v="2"/>
    <n v="7.6666666666666669E-4"/>
    <x v="1135"/>
    <x v="528"/>
    <x v="768"/>
    <s v="fwdbtn"/>
    <s v="fwdbtn"/>
    <b v="0"/>
    <b v="1"/>
    <x v="2"/>
    <x v="4"/>
    <x v="0"/>
    <x v="7"/>
  </r>
  <r>
    <s v="7tmtOEDxPN7CWaQWBsG1DY"/>
    <d v="1899-12-30T00:13:06"/>
    <d v="2015-12-03T00:00:00"/>
    <x v="2"/>
    <n v="0"/>
    <x v="1176"/>
    <x v="543"/>
    <x v="792"/>
    <s v="fwdbtn"/>
    <s v="fwdbtn"/>
    <b v="0"/>
    <b v="1"/>
    <x v="2"/>
    <x v="4"/>
    <x v="0"/>
    <x v="7"/>
  </r>
  <r>
    <s v="4kN7ENdttMzcvcLxFw1Bw4"/>
    <d v="1899-12-30T17:40:29"/>
    <d v="2015-12-03T00:00:00"/>
    <x v="2"/>
    <n v="0"/>
    <x v="366"/>
    <x v="112"/>
    <x v="237"/>
    <s v="appload"/>
    <s v="endplay"/>
    <b v="1"/>
    <b v="1"/>
    <x v="2"/>
    <x v="16"/>
    <x v="3"/>
    <x v="7"/>
  </r>
  <r>
    <s v="4kN7ENdttMzcvcLxFw1Bw4"/>
    <d v="1899-12-30T22:22:16"/>
    <d v="2015-12-03T00:00:00"/>
    <x v="2"/>
    <n v="0"/>
    <x v="366"/>
    <x v="112"/>
    <x v="237"/>
    <s v="appload"/>
    <s v="endplay"/>
    <b v="1"/>
    <b v="1"/>
    <x v="2"/>
    <x v="10"/>
    <x v="2"/>
    <x v="7"/>
  </r>
  <r>
    <s v="5vHJLtCTx7vqXI0ABzIzzH"/>
    <d v="1899-12-30T22:27:12"/>
    <d v="2015-12-03T00:00:00"/>
    <x v="2"/>
    <n v="3.3496833333333331"/>
    <x v="1478"/>
    <x v="634"/>
    <x v="990"/>
    <s v="clickrow"/>
    <s v="trackdone"/>
    <b v="1"/>
    <b v="0"/>
    <x v="2"/>
    <x v="10"/>
    <x v="2"/>
    <x v="7"/>
  </r>
  <r>
    <s v="6sy3LkhNFjJWlaeSMNwQ62"/>
    <d v="1899-12-30T22:27:43"/>
    <d v="2015-12-03T00:00:00"/>
    <x v="2"/>
    <n v="0.49826666666666669"/>
    <x v="856"/>
    <x v="225"/>
    <x v="317"/>
    <s v="trackdone"/>
    <s v="fwdbtn"/>
    <b v="1"/>
    <b v="1"/>
    <x v="2"/>
    <x v="10"/>
    <x v="2"/>
    <x v="7"/>
  </r>
  <r>
    <s v="5jrdCoLpJSvHHorevXBATy"/>
    <d v="1899-12-30T22:27:45"/>
    <d v="2015-12-03T00:00:00"/>
    <x v="2"/>
    <n v="2.1566666666666668E-2"/>
    <x v="509"/>
    <x v="243"/>
    <x v="352"/>
    <s v="fwdbtn"/>
    <s v="fwdbtn"/>
    <b v="1"/>
    <b v="1"/>
    <x v="2"/>
    <x v="10"/>
    <x v="2"/>
    <x v="7"/>
  </r>
  <r>
    <s v="1LmN9SSHISbtp9LoaR5ZVJ"/>
    <d v="1899-12-30T22:27:46"/>
    <d v="2015-12-03T00:00:00"/>
    <x v="2"/>
    <n v="1.4833333333333334E-2"/>
    <x v="1479"/>
    <x v="44"/>
    <x v="120"/>
    <s v="fwdbtn"/>
    <s v="fwdbtn"/>
    <b v="1"/>
    <b v="1"/>
    <x v="2"/>
    <x v="10"/>
    <x v="2"/>
    <x v="7"/>
  </r>
  <r>
    <s v="4wCmqSrbyCgxEXROQE6vtV"/>
    <d v="1899-12-30T22:27:56"/>
    <d v="2015-12-03T00:00:00"/>
    <x v="2"/>
    <n v="8.0966666666666673E-2"/>
    <x v="1480"/>
    <x v="31"/>
    <x v="55"/>
    <s v="fwdbtn"/>
    <s v="endplay"/>
    <b v="1"/>
    <b v="1"/>
    <x v="2"/>
    <x v="10"/>
    <x v="2"/>
    <x v="7"/>
  </r>
  <r>
    <s v="6XB78ltGHBcGZTtlGOI0hA"/>
    <d v="1899-12-30T22:31:19"/>
    <d v="2015-12-03T00:00:00"/>
    <x v="2"/>
    <n v="3.3742333333333332"/>
    <x v="1481"/>
    <x v="634"/>
    <x v="991"/>
    <s v="clickrow"/>
    <s v="trackdone"/>
    <b v="1"/>
    <b v="0"/>
    <x v="2"/>
    <x v="10"/>
    <x v="2"/>
    <x v="7"/>
  </r>
  <r>
    <s v="6XB78ltGHBcGZTtlGOI0hA"/>
    <d v="1899-12-30T17:25:41"/>
    <d v="2015-12-04T00:00:00"/>
    <x v="2"/>
    <n v="0"/>
    <x v="1481"/>
    <x v="634"/>
    <x v="991"/>
    <s v="appload"/>
    <s v="endplay"/>
    <b v="1"/>
    <b v="1"/>
    <x v="2"/>
    <x v="16"/>
    <x v="3"/>
    <x v="7"/>
  </r>
  <r>
    <s v="6XB78ltGHBcGZTtlGOI0hA"/>
    <d v="1899-12-30T20:51:57"/>
    <d v="2015-12-04T00:00:00"/>
    <x v="2"/>
    <n v="0"/>
    <x v="1481"/>
    <x v="634"/>
    <x v="991"/>
    <s v="appload"/>
    <s v="endplay"/>
    <b v="1"/>
    <b v="1"/>
    <x v="2"/>
    <x v="8"/>
    <x v="2"/>
    <x v="7"/>
  </r>
  <r>
    <s v="6XB78ltGHBcGZTtlGOI0hA"/>
    <d v="1899-12-30T18:42:28"/>
    <d v="2015-12-05T00:00:00"/>
    <x v="2"/>
    <n v="0"/>
    <x v="1481"/>
    <x v="634"/>
    <x v="991"/>
    <s v="appload"/>
    <s v="endplay"/>
    <b v="1"/>
    <b v="1"/>
    <x v="2"/>
    <x v="13"/>
    <x v="3"/>
    <x v="7"/>
  </r>
  <r>
    <s v="6XB78ltGHBcGZTtlGOI0hA"/>
    <d v="1899-12-30T20:26:58"/>
    <d v="2015-12-05T00:00:00"/>
    <x v="2"/>
    <n v="0"/>
    <x v="1481"/>
    <x v="634"/>
    <x v="991"/>
    <s v="appload"/>
    <s v="endplay"/>
    <b v="1"/>
    <b v="1"/>
    <x v="2"/>
    <x v="8"/>
    <x v="2"/>
    <x v="7"/>
  </r>
  <r>
    <s v="4Q0YpRJhGAYTzwXYrUuiJF"/>
    <d v="1899-12-30T20:27:38"/>
    <d v="2015-12-05T00:00:00"/>
    <x v="2"/>
    <n v="0.66090000000000004"/>
    <x v="1472"/>
    <x v="629"/>
    <x v="984"/>
    <s v="clickrow"/>
    <s v="fwdbtn"/>
    <b v="1"/>
    <b v="1"/>
    <x v="2"/>
    <x v="8"/>
    <x v="2"/>
    <x v="7"/>
  </r>
  <r>
    <s v="68csiUwNoyYjBFShbqKhIq"/>
    <d v="1899-12-30T20:27:45"/>
    <d v="2015-12-05T00:00:00"/>
    <x v="2"/>
    <n v="0.11068333333333333"/>
    <x v="1482"/>
    <x v="635"/>
    <x v="992"/>
    <s v="fwdbtn"/>
    <s v="fwdbtn"/>
    <b v="1"/>
    <b v="1"/>
    <x v="2"/>
    <x v="8"/>
    <x v="2"/>
    <x v="7"/>
  </r>
  <r>
    <s v="2xprbDSx4rlZnsRyHxfD1u"/>
    <d v="1899-12-30T20:28:31"/>
    <d v="2015-12-05T00:00:00"/>
    <x v="2"/>
    <n v="3.0733333333333335E-2"/>
    <x v="1483"/>
    <x v="636"/>
    <x v="993"/>
    <s v="fwdbtn"/>
    <s v="fwdbtn"/>
    <b v="1"/>
    <b v="1"/>
    <x v="2"/>
    <x v="8"/>
    <x v="2"/>
    <x v="7"/>
  </r>
  <r>
    <s v="0QemWyObnF841ms3nteQY1"/>
    <d v="1899-12-30T20:28:33"/>
    <d v="2015-12-05T00:00:00"/>
    <x v="2"/>
    <n v="4.5466666666666669E-2"/>
    <x v="1484"/>
    <x v="637"/>
    <x v="994"/>
    <s v="fwdbtn"/>
    <s v="fwdbtn"/>
    <b v="1"/>
    <b v="1"/>
    <x v="2"/>
    <x v="8"/>
    <x v="2"/>
    <x v="7"/>
  </r>
  <r>
    <s v="6uaGYmJZ2JHqvV5RbWil5Z"/>
    <d v="1899-12-30T20:30:39"/>
    <d v="2015-12-05T00:00:00"/>
    <x v="2"/>
    <n v="2.0785666666666667"/>
    <x v="1485"/>
    <x v="638"/>
    <x v="995"/>
    <s v="fwdbtn"/>
    <s v="fwdbtn"/>
    <b v="1"/>
    <b v="1"/>
    <x v="2"/>
    <x v="8"/>
    <x v="2"/>
    <x v="7"/>
  </r>
  <r>
    <s v="7eHI1V7vI7XDITG3xuc4cU"/>
    <d v="1899-12-30T20:30:42"/>
    <d v="2015-12-05T00:00:00"/>
    <x v="2"/>
    <n v="4.9283333333333332E-2"/>
    <x v="1486"/>
    <x v="639"/>
    <x v="996"/>
    <s v="fwdbtn"/>
    <s v="fwdbtn"/>
    <b v="1"/>
    <b v="1"/>
    <x v="2"/>
    <x v="8"/>
    <x v="2"/>
    <x v="7"/>
  </r>
  <r>
    <s v="5H7q76tTyqMljqVVVOFFvw"/>
    <d v="1899-12-30T20:30:44"/>
    <d v="2015-12-05T00:00:00"/>
    <x v="2"/>
    <n v="3.6266666666666669E-2"/>
    <x v="1487"/>
    <x v="640"/>
    <x v="997"/>
    <s v="fwdbtn"/>
    <s v="fwdbtn"/>
    <b v="1"/>
    <b v="1"/>
    <x v="2"/>
    <x v="8"/>
    <x v="2"/>
    <x v="7"/>
  </r>
  <r>
    <s v="17Syv0SV6ThWwgZM3umr1E"/>
    <d v="1899-12-30T20:30:47"/>
    <d v="2015-12-05T00:00:00"/>
    <x v="2"/>
    <n v="3.2766666666666666E-2"/>
    <x v="1488"/>
    <x v="179"/>
    <x v="260"/>
    <s v="fwdbtn"/>
    <s v="fwdbtn"/>
    <b v="1"/>
    <b v="1"/>
    <x v="2"/>
    <x v="8"/>
    <x v="2"/>
    <x v="7"/>
  </r>
  <r>
    <s v="7l3wK3ecctcvYCJn4wzTE5"/>
    <d v="1899-12-30T20:30:48"/>
    <d v="2015-12-05T00:00:00"/>
    <x v="2"/>
    <n v="1.5216666666666667E-2"/>
    <x v="1489"/>
    <x v="641"/>
    <x v="998"/>
    <s v="fwdbtn"/>
    <s v="fwdbtn"/>
    <b v="1"/>
    <b v="1"/>
    <x v="2"/>
    <x v="8"/>
    <x v="2"/>
    <x v="7"/>
  </r>
  <r>
    <s v="4mLNKhegKIkYjBD5jJ2BES"/>
    <d v="1899-12-30T20:30:50"/>
    <d v="2015-12-05T00:00:00"/>
    <x v="2"/>
    <n v="1.6933333333333335E-2"/>
    <x v="1490"/>
    <x v="642"/>
    <x v="999"/>
    <s v="fwdbtn"/>
    <s v="fwdbtn"/>
    <b v="1"/>
    <b v="1"/>
    <x v="2"/>
    <x v="8"/>
    <x v="2"/>
    <x v="7"/>
  </r>
  <r>
    <s v="5Kvl4InflycBxFT8efIE3i"/>
    <d v="1899-12-30T20:30:59"/>
    <d v="2015-12-05T00:00:00"/>
    <x v="2"/>
    <n v="8.6766666666666672E-2"/>
    <x v="1491"/>
    <x v="643"/>
    <x v="1000"/>
    <s v="fwdbtn"/>
    <s v="fwdbtn"/>
    <b v="1"/>
    <b v="1"/>
    <x v="2"/>
    <x v="8"/>
    <x v="2"/>
    <x v="7"/>
  </r>
  <r>
    <s v="7sXxvOVFtMr31xj0kX9BFV"/>
    <d v="1899-12-30T20:31:09"/>
    <d v="2015-12-05T00:00:00"/>
    <x v="2"/>
    <n v="0.14263333333333333"/>
    <x v="1492"/>
    <x v="644"/>
    <x v="1001"/>
    <s v="fwdbtn"/>
    <s v="fwdbtn"/>
    <b v="1"/>
    <b v="1"/>
    <x v="2"/>
    <x v="8"/>
    <x v="2"/>
    <x v="7"/>
  </r>
  <r>
    <s v="3eQwtgoiVKbaYuX0ITe2fU"/>
    <d v="1899-12-30T20:31:15"/>
    <d v="2015-12-05T00:00:00"/>
    <x v="2"/>
    <n v="9.3950000000000006E-2"/>
    <x v="1493"/>
    <x v="645"/>
    <x v="1002"/>
    <s v="fwdbtn"/>
    <s v="fwdbtn"/>
    <b v="1"/>
    <b v="1"/>
    <x v="2"/>
    <x v="8"/>
    <x v="2"/>
    <x v="7"/>
  </r>
  <r>
    <s v="2XRZL6d0dh3leYmJlXdxne"/>
    <d v="1899-12-30T02:34:08"/>
    <d v="2015-12-06T00:00:00"/>
    <x v="2"/>
    <n v="0"/>
    <x v="1494"/>
    <x v="646"/>
    <x v="1003"/>
    <s v="appload"/>
    <s v="endplay"/>
    <b v="1"/>
    <b v="1"/>
    <x v="2"/>
    <x v="0"/>
    <x v="0"/>
    <x v="7"/>
  </r>
  <r>
    <s v="4BGbePBjDxkE2Icv0k2JEU"/>
    <d v="1899-12-30T02:50:58"/>
    <d v="2015-12-06T00:00:00"/>
    <x v="2"/>
    <n v="0.61398333333333333"/>
    <x v="1495"/>
    <x v="647"/>
    <x v="1004"/>
    <s v="clickrow"/>
    <s v="fwdbtn"/>
    <b v="1"/>
    <b v="1"/>
    <x v="2"/>
    <x v="0"/>
    <x v="0"/>
    <x v="7"/>
  </r>
  <r>
    <s v="1Sglybm7IG8auBbimj6pc9"/>
    <d v="1899-12-30T02:51:00"/>
    <d v="2015-12-06T00:00:00"/>
    <x v="2"/>
    <n v="2.2733333333333335E-2"/>
    <x v="1496"/>
    <x v="648"/>
    <x v="1004"/>
    <s v="fwdbtn"/>
    <s v="fwdbtn"/>
    <b v="1"/>
    <b v="1"/>
    <x v="2"/>
    <x v="0"/>
    <x v="0"/>
    <x v="7"/>
  </r>
  <r>
    <s v="5SU86eNP581L6460fHiMfr"/>
    <d v="1899-12-30T18:09:53"/>
    <d v="2015-12-06T00:00:00"/>
    <x v="2"/>
    <n v="0"/>
    <x v="1497"/>
    <x v="649"/>
    <x v="1004"/>
    <s v="appload"/>
    <s v="endplay"/>
    <b v="1"/>
    <b v="1"/>
    <x v="2"/>
    <x v="13"/>
    <x v="3"/>
    <x v="7"/>
  </r>
  <r>
    <s v="5SU86eNP581L6460fHiMfr"/>
    <d v="1899-12-30T17:20:33"/>
    <d v="2015-12-07T00:00:00"/>
    <x v="2"/>
    <n v="0"/>
    <x v="1497"/>
    <x v="649"/>
    <x v="1004"/>
    <s v="appload"/>
    <s v="endplay"/>
    <b v="1"/>
    <b v="1"/>
    <x v="2"/>
    <x v="16"/>
    <x v="3"/>
    <x v="7"/>
  </r>
  <r>
    <s v="5SU86eNP581L6460fHiMfr"/>
    <d v="1899-12-30T18:06:23"/>
    <d v="2015-12-07T00:00:00"/>
    <x v="2"/>
    <n v="0"/>
    <x v="1497"/>
    <x v="649"/>
    <x v="1004"/>
    <s v="appload"/>
    <s v="endplay"/>
    <b v="1"/>
    <b v="1"/>
    <x v="2"/>
    <x v="13"/>
    <x v="3"/>
    <x v="7"/>
  </r>
  <r>
    <s v="5SU86eNP581L6460fHiMfr"/>
    <d v="1899-12-30T17:20:59"/>
    <d v="2015-12-08T00:00:00"/>
    <x v="2"/>
    <n v="0"/>
    <x v="1497"/>
    <x v="649"/>
    <x v="1004"/>
    <s v="appload"/>
    <s v="endplay"/>
    <b v="1"/>
    <b v="1"/>
    <x v="2"/>
    <x v="16"/>
    <x v="3"/>
    <x v="7"/>
  </r>
  <r>
    <s v="5SU86eNP581L6460fHiMfr"/>
    <d v="1899-12-30T19:51:57"/>
    <d v="2015-12-09T00:00:00"/>
    <x v="2"/>
    <n v="0"/>
    <x v="1497"/>
    <x v="649"/>
    <x v="1004"/>
    <s v="appload"/>
    <s v="endplay"/>
    <b v="1"/>
    <b v="1"/>
    <x v="2"/>
    <x v="14"/>
    <x v="2"/>
    <x v="7"/>
  </r>
  <r>
    <s v="5SU86eNP581L6460fHiMfr"/>
    <d v="1899-12-30T19:39:47"/>
    <d v="2015-12-12T00:00:00"/>
    <x v="2"/>
    <n v="0"/>
    <x v="1497"/>
    <x v="649"/>
    <x v="1004"/>
    <s v="appload"/>
    <s v="endplay"/>
    <b v="1"/>
    <b v="1"/>
    <x v="2"/>
    <x v="14"/>
    <x v="2"/>
    <x v="7"/>
  </r>
  <r>
    <s v="1njCkadQm2hGaajHFIBxdW"/>
    <d v="1899-12-30T22:25:12"/>
    <d v="2015-12-12T00:00:00"/>
    <x v="2"/>
    <n v="1.3486833333333332"/>
    <x v="1153"/>
    <x v="306"/>
    <x v="439"/>
    <s v="appload"/>
    <s v="endplay"/>
    <b v="0"/>
    <b v="1"/>
    <x v="2"/>
    <x v="10"/>
    <x v="2"/>
    <x v="7"/>
  </r>
  <r>
    <s v="5SU86eNP581L6460fHiMfr"/>
    <d v="1899-12-30T21:48:05"/>
    <d v="2015-12-14T00:00:00"/>
    <x v="2"/>
    <n v="0"/>
    <x v="1497"/>
    <x v="649"/>
    <x v="1004"/>
    <s v="appload"/>
    <s v="endplay"/>
    <b v="1"/>
    <b v="1"/>
    <x v="2"/>
    <x v="9"/>
    <x v="2"/>
    <x v="7"/>
  </r>
  <r>
    <s v="5JpfypdAtTwa8xK1Coh29B"/>
    <d v="1899-12-30T21:51:26"/>
    <d v="2015-12-14T00:00:00"/>
    <x v="2"/>
    <n v="3.0772499999999998"/>
    <x v="1498"/>
    <x v="548"/>
    <x v="1005"/>
    <s v="clickrow"/>
    <s v="endplay"/>
    <b v="1"/>
    <b v="1"/>
    <x v="2"/>
    <x v="9"/>
    <x v="2"/>
    <x v="7"/>
  </r>
  <r>
    <s v="0wQCKR9OFjYu5Kzrk7WivJ"/>
    <d v="1899-12-30T21:55:18"/>
    <d v="2015-12-14T00:00:00"/>
    <x v="2"/>
    <n v="3.8691666666666666"/>
    <x v="1499"/>
    <x v="548"/>
    <x v="1006"/>
    <s v="clickrow"/>
    <s v="endplay"/>
    <b v="1"/>
    <b v="1"/>
    <x v="2"/>
    <x v="9"/>
    <x v="2"/>
    <x v="7"/>
  </r>
  <r>
    <s v="26aH2Io0AU0LWgB12Pcvmo"/>
    <d v="1899-12-30T21:56:57"/>
    <d v="2015-12-14T00:00:00"/>
    <x v="2"/>
    <n v="1.6274833333333334"/>
    <x v="1189"/>
    <x v="548"/>
    <x v="1005"/>
    <s v="clickrow"/>
    <s v="endplay"/>
    <b v="1"/>
    <b v="1"/>
    <x v="2"/>
    <x v="9"/>
    <x v="2"/>
    <x v="7"/>
  </r>
  <r>
    <s v="7inXu0Eaeg02VsM8kHNvzM"/>
    <d v="1899-12-30T21:58:44"/>
    <d v="2015-12-14T00:00:00"/>
    <x v="2"/>
    <n v="1.7845166666666668"/>
    <x v="1500"/>
    <x v="112"/>
    <x v="1007"/>
    <s v="clickrow"/>
    <s v="endplay"/>
    <b v="1"/>
    <b v="1"/>
    <x v="2"/>
    <x v="9"/>
    <x v="2"/>
    <x v="7"/>
  </r>
  <r>
    <s v="2FPfeYlrbSBR8PwCU0zaqq"/>
    <d v="1899-12-30T21:58:50"/>
    <d v="2015-12-14T00:00:00"/>
    <x v="2"/>
    <n v="8.1583333333333327E-2"/>
    <x v="1501"/>
    <x v="112"/>
    <x v="1008"/>
    <s v="clickrow"/>
    <s v="endplay"/>
    <b v="1"/>
    <b v="1"/>
    <x v="2"/>
    <x v="9"/>
    <x v="2"/>
    <x v="7"/>
  </r>
  <r>
    <s v="6XB78ltGHBcGZTtlGOI0hA"/>
    <d v="1899-12-30T21:02:54"/>
    <d v="2015-12-18T00:00:00"/>
    <x v="2"/>
    <n v="0.34963333333333335"/>
    <x v="1481"/>
    <x v="634"/>
    <x v="991"/>
    <s v="clickrow"/>
    <s v="endplay"/>
    <b v="1"/>
    <b v="1"/>
    <x v="2"/>
    <x v="9"/>
    <x v="2"/>
    <x v="7"/>
  </r>
  <r>
    <s v="5vHJLtCTx7vqXI0ABzIzzH"/>
    <d v="1899-12-30T21:06:15"/>
    <d v="2015-12-18T00:00:00"/>
    <x v="2"/>
    <n v="3.3496833333333331"/>
    <x v="1478"/>
    <x v="634"/>
    <x v="990"/>
    <s v="clickrow"/>
    <s v="trackdone"/>
    <b v="1"/>
    <b v="1"/>
    <x v="2"/>
    <x v="9"/>
    <x v="2"/>
    <x v="7"/>
  </r>
  <r>
    <s v="5vHJLtCTx7vqXI0ABzIzzH"/>
    <d v="1899-12-30T21:24:43"/>
    <d v="2015-12-18T00:00:00"/>
    <x v="2"/>
    <n v="1.1983333333333334E-2"/>
    <x v="1478"/>
    <x v="634"/>
    <x v="990"/>
    <s v="trackdone"/>
    <s v="endplay"/>
    <b v="1"/>
    <b v="1"/>
    <x v="2"/>
    <x v="9"/>
    <x v="2"/>
    <x v="7"/>
  </r>
  <r>
    <s v="5vHJLtCTx7vqXI0ABzIzzH"/>
    <d v="1899-12-30T06:52:10"/>
    <d v="2015-12-19T00:00:00"/>
    <x v="2"/>
    <n v="0"/>
    <x v="1478"/>
    <x v="634"/>
    <x v="990"/>
    <s v="appload"/>
    <s v="endplay"/>
    <b v="1"/>
    <b v="1"/>
    <x v="2"/>
    <x v="18"/>
    <x v="0"/>
    <x v="7"/>
  </r>
  <r>
    <s v="5vHJLtCTx7vqXI0ABzIzzH"/>
    <d v="1899-12-30T17:01:32"/>
    <d v="2015-12-19T00:00:00"/>
    <x v="2"/>
    <n v="0"/>
    <x v="1478"/>
    <x v="634"/>
    <x v="990"/>
    <s v="appload"/>
    <s v="endplay"/>
    <b v="1"/>
    <b v="1"/>
    <x v="2"/>
    <x v="16"/>
    <x v="3"/>
    <x v="7"/>
  </r>
  <r>
    <s v="1pWzKqNEL3gLB31Ax7e4hf"/>
    <d v="1899-12-30T08:28:27"/>
    <d v="2015-12-20T00:00:00"/>
    <x v="2"/>
    <n v="0"/>
    <x v="1498"/>
    <x v="548"/>
    <x v="1009"/>
    <s v="appload"/>
    <s v="endplay"/>
    <b v="1"/>
    <b v="1"/>
    <x v="2"/>
    <x v="7"/>
    <x v="1"/>
    <x v="7"/>
  </r>
  <r>
    <s v="1njCkadQm2hGaajHFIBxdW"/>
    <d v="1899-12-30T23:36:14"/>
    <d v="2015-12-20T00:00:00"/>
    <x v="2"/>
    <n v="0"/>
    <x v="1153"/>
    <x v="306"/>
    <x v="439"/>
    <s v="appload"/>
    <s v="endplay"/>
    <b v="0"/>
    <b v="1"/>
    <x v="2"/>
    <x v="11"/>
    <x v="2"/>
    <x v="7"/>
  </r>
  <r>
    <s v="1njCkadQm2hGaajHFIBxdW"/>
    <d v="1899-12-30T23:50:24"/>
    <d v="2015-12-20T00:00:00"/>
    <x v="2"/>
    <n v="0"/>
    <x v="1153"/>
    <x v="306"/>
    <x v="439"/>
    <s v="appload"/>
    <s v="endplay"/>
    <b v="0"/>
    <b v="1"/>
    <x v="2"/>
    <x v="11"/>
    <x v="2"/>
    <x v="7"/>
  </r>
  <r>
    <s v="3EPkxw98W1dCrN5czQw6dM"/>
    <d v="1899-12-30T23:50:39"/>
    <d v="2015-12-20T00:00:00"/>
    <x v="2"/>
    <n v="0.18335000000000001"/>
    <x v="747"/>
    <x v="357"/>
    <x v="510"/>
    <s v="clickrow"/>
    <s v="endplay"/>
    <b v="0"/>
    <b v="1"/>
    <x v="2"/>
    <x v="11"/>
    <x v="2"/>
    <x v="7"/>
  </r>
  <r>
    <s v="3f5NR54YGbEi4kVF5ORMt1"/>
    <d v="1899-12-30T23:54:24"/>
    <d v="2015-12-20T00:00:00"/>
    <x v="2"/>
    <n v="5.068333333333333E-2"/>
    <x v="749"/>
    <x v="230"/>
    <x v="512"/>
    <s v="clickrow"/>
    <s v="endplay"/>
    <b v="0"/>
    <b v="1"/>
    <x v="2"/>
    <x v="11"/>
    <x v="2"/>
    <x v="7"/>
  </r>
  <r>
    <s v="5MNRv4XYIXjEG34dxf747J"/>
    <d v="1899-12-30T00:17:00"/>
    <d v="2015-12-21T00:00:00"/>
    <x v="2"/>
    <n v="0"/>
    <x v="1109"/>
    <x v="357"/>
    <x v="752"/>
    <s v="appload"/>
    <s v="endplay"/>
    <b v="0"/>
    <b v="1"/>
    <x v="2"/>
    <x v="4"/>
    <x v="0"/>
    <x v="7"/>
  </r>
  <r>
    <s v="5MNRv4XYIXjEG34dxf747J"/>
    <d v="1899-12-30T03:41:35"/>
    <d v="2015-12-21T00:00:00"/>
    <x v="2"/>
    <n v="0"/>
    <x v="1109"/>
    <x v="357"/>
    <x v="752"/>
    <s v="appload"/>
    <s v="endplay"/>
    <b v="0"/>
    <b v="1"/>
    <x v="2"/>
    <x v="1"/>
    <x v="0"/>
    <x v="7"/>
  </r>
  <r>
    <s v="1pWzKqNEL3gLB31Ax7e4hf"/>
    <d v="1899-12-30T06:10:47"/>
    <d v="2015-12-22T00:00:00"/>
    <x v="2"/>
    <n v="0"/>
    <x v="1498"/>
    <x v="548"/>
    <x v="1009"/>
    <s v="appload"/>
    <s v="endplay"/>
    <b v="1"/>
    <b v="1"/>
    <x v="2"/>
    <x v="18"/>
    <x v="0"/>
    <x v="7"/>
  </r>
  <r>
    <s v="1pWzKqNEL3gLB31Ax7e4hf"/>
    <d v="1899-12-30T06:36:10"/>
    <d v="2015-12-23T00:00:00"/>
    <x v="2"/>
    <n v="0"/>
    <x v="1498"/>
    <x v="548"/>
    <x v="1009"/>
    <s v="appload"/>
    <s v="endplay"/>
    <b v="1"/>
    <b v="1"/>
    <x v="2"/>
    <x v="18"/>
    <x v="0"/>
    <x v="7"/>
  </r>
  <r>
    <s v="1pWzKqNEL3gLB31Ax7e4hf"/>
    <d v="1899-12-30T06:20:42"/>
    <d v="2015-12-24T00:00:00"/>
    <x v="2"/>
    <n v="0"/>
    <x v="1498"/>
    <x v="548"/>
    <x v="1009"/>
    <s v="appload"/>
    <s v="endplay"/>
    <b v="1"/>
    <b v="1"/>
    <x v="2"/>
    <x v="18"/>
    <x v="0"/>
    <x v="7"/>
  </r>
  <r>
    <s v="1pWzKqNEL3gLB31Ax7e4hf"/>
    <d v="1899-12-30T20:39:49"/>
    <d v="2015-12-24T00:00:00"/>
    <x v="2"/>
    <n v="0"/>
    <x v="1498"/>
    <x v="548"/>
    <x v="1009"/>
    <s v="appload"/>
    <s v="endplay"/>
    <b v="1"/>
    <b v="1"/>
    <x v="2"/>
    <x v="8"/>
    <x v="2"/>
    <x v="7"/>
  </r>
  <r>
    <s v="1pWzKqNEL3gLB31Ax7e4hf"/>
    <d v="1899-12-30T06:10:01"/>
    <d v="2015-12-25T00:00:00"/>
    <x v="2"/>
    <n v="0"/>
    <x v="1498"/>
    <x v="548"/>
    <x v="1009"/>
    <s v="appload"/>
    <s v="endplay"/>
    <b v="1"/>
    <b v="1"/>
    <x v="2"/>
    <x v="18"/>
    <x v="0"/>
    <x v="7"/>
  </r>
  <r>
    <s v="1pWzKqNEL3gLB31Ax7e4hf"/>
    <d v="1899-12-30T06:07:55"/>
    <d v="2015-12-27T00:00:00"/>
    <x v="2"/>
    <n v="0"/>
    <x v="1498"/>
    <x v="548"/>
    <x v="1009"/>
    <s v="appload"/>
    <s v="endplay"/>
    <b v="1"/>
    <b v="1"/>
    <x v="2"/>
    <x v="18"/>
    <x v="0"/>
    <x v="7"/>
  </r>
  <r>
    <s v="1pWzKqNEL3gLB31Ax7e4hf"/>
    <d v="1899-12-30T06:01:32"/>
    <d v="2015-12-28T00:00:00"/>
    <x v="2"/>
    <n v="0"/>
    <x v="1498"/>
    <x v="548"/>
    <x v="1009"/>
    <s v="appload"/>
    <s v="endplay"/>
    <b v="1"/>
    <b v="1"/>
    <x v="2"/>
    <x v="18"/>
    <x v="0"/>
    <x v="7"/>
  </r>
  <r>
    <s v="1pWzKqNEL3gLB31Ax7e4hf"/>
    <d v="1899-12-30T06:49:48"/>
    <d v="2015-12-29T00:00:00"/>
    <x v="2"/>
    <n v="0"/>
    <x v="1498"/>
    <x v="548"/>
    <x v="1009"/>
    <s v="appload"/>
    <s v="endplay"/>
    <b v="1"/>
    <b v="1"/>
    <x v="2"/>
    <x v="18"/>
    <x v="0"/>
    <x v="7"/>
  </r>
  <r>
    <s v="1pWzKqNEL3gLB31Ax7e4hf"/>
    <d v="1899-12-30T05:53:45"/>
    <d v="2016-01-01T00:00:00"/>
    <x v="2"/>
    <n v="0"/>
    <x v="1498"/>
    <x v="548"/>
    <x v="1009"/>
    <s v="appload"/>
    <s v="endplay"/>
    <b v="1"/>
    <b v="1"/>
    <x v="3"/>
    <x v="3"/>
    <x v="0"/>
    <x v="3"/>
  </r>
  <r>
    <s v="1pWzKqNEL3gLB31Ax7e4hf"/>
    <d v="1899-12-30T06:32:58"/>
    <d v="2016-01-02T00:00:00"/>
    <x v="2"/>
    <n v="0"/>
    <x v="1498"/>
    <x v="548"/>
    <x v="1009"/>
    <s v="appload"/>
    <s v="endplay"/>
    <b v="1"/>
    <b v="1"/>
    <x v="3"/>
    <x v="18"/>
    <x v="0"/>
    <x v="3"/>
  </r>
  <r>
    <s v="5MNRv4XYIXjEG34dxf747J"/>
    <d v="1899-12-30T13:54:45"/>
    <d v="2016-02-26T00:00:00"/>
    <x v="2"/>
    <n v="0"/>
    <x v="1109"/>
    <x v="357"/>
    <x v="752"/>
    <s v="appload"/>
    <s v="endplay"/>
    <b v="0"/>
    <b v="1"/>
    <x v="3"/>
    <x v="22"/>
    <x v="3"/>
    <x v="8"/>
  </r>
  <r>
    <s v="5MNRv4XYIXjEG34dxf747J"/>
    <d v="1899-12-30T12:14:13"/>
    <d v="2016-02-27T00:00:00"/>
    <x v="2"/>
    <n v="0"/>
    <x v="1109"/>
    <x v="357"/>
    <x v="752"/>
    <s v="appload"/>
    <s v="endplay"/>
    <b v="0"/>
    <b v="1"/>
    <x v="3"/>
    <x v="21"/>
    <x v="1"/>
    <x v="8"/>
  </r>
  <r>
    <s v="5MNRv4XYIXjEG34dxf747J"/>
    <d v="1899-12-30T22:52:36"/>
    <d v="2016-05-23T00:00:00"/>
    <x v="2"/>
    <n v="0"/>
    <x v="1109"/>
    <x v="357"/>
    <x v="752"/>
    <s v="appload"/>
    <s v="endplay"/>
    <b v="0"/>
    <b v="1"/>
    <x v="3"/>
    <x v="10"/>
    <x v="2"/>
    <x v="9"/>
  </r>
  <r>
    <s v="2h0L6HcKZLpzEabxqQD8nH"/>
    <d v="1899-12-30T16:49:02"/>
    <d v="2016-06-01T00:00:00"/>
    <x v="2"/>
    <n v="6.2866666666666668E-2"/>
    <x v="1502"/>
    <x v="650"/>
    <x v="1010"/>
    <s v="clickrow"/>
    <s v="endplay"/>
    <b v="0"/>
    <b v="0"/>
    <x v="3"/>
    <x v="15"/>
    <x v="3"/>
    <x v="4"/>
  </r>
  <r>
    <s v="6FhTIsbEDEel7ju6pnKYtS"/>
    <d v="1899-12-30T16:52:06"/>
    <d v="2016-06-01T00:00:00"/>
    <x v="2"/>
    <n v="3.4433333333333337E-2"/>
    <x v="1503"/>
    <x v="130"/>
    <x v="1010"/>
    <s v="clickrow"/>
    <s v="unexpected-exit-while-paused"/>
    <b v="0"/>
    <b v="0"/>
    <x v="3"/>
    <x v="15"/>
    <x v="3"/>
    <x v="4"/>
  </r>
  <r>
    <s v="6NkLrjCigAXFaM3EvyzuT3"/>
    <d v="1899-12-30T17:31:29"/>
    <d v="2016-06-01T00:00:00"/>
    <x v="3"/>
    <n v="4.9858833333333337"/>
    <x v="1504"/>
    <x v="651"/>
    <x v="1011"/>
    <s v="clickrow"/>
    <s v="trackdone"/>
    <b v="0"/>
    <b v="0"/>
    <x v="3"/>
    <x v="16"/>
    <x v="3"/>
    <x v="4"/>
  </r>
  <r>
    <s v="1iSlIKjJAOJEhuyHz0Qnki"/>
    <d v="1899-12-30T17:31:40"/>
    <d v="2016-06-01T00:00:00"/>
    <x v="3"/>
    <n v="0.14843333333333333"/>
    <x v="1505"/>
    <x v="651"/>
    <x v="1011"/>
    <s v="trackdone"/>
    <s v="fwdbtn"/>
    <b v="0"/>
    <b v="0"/>
    <x v="3"/>
    <x v="16"/>
    <x v="3"/>
    <x v="4"/>
  </r>
  <r>
    <s v="4TiAuFOyPeLx4AYrukCm1K"/>
    <d v="1899-12-30T17:34:07"/>
    <d v="2016-06-01T00:00:00"/>
    <x v="3"/>
    <n v="2.4632499999999999"/>
    <x v="1506"/>
    <x v="651"/>
    <x v="1011"/>
    <s v="fwdbtn"/>
    <s v="endplay"/>
    <b v="0"/>
    <b v="0"/>
    <x v="3"/>
    <x v="16"/>
    <x v="3"/>
    <x v="4"/>
  </r>
  <r>
    <s v="0azC730Exh71aQlOt9Zj3y"/>
    <d v="1899-12-30T17:37:22"/>
    <d v="2016-06-01T00:00:00"/>
    <x v="3"/>
    <n v="3.1226833333333333"/>
    <x v="1507"/>
    <x v="1"/>
    <x v="1012"/>
    <s v="clickrow"/>
    <s v="endplay"/>
    <b v="0"/>
    <b v="0"/>
    <x v="3"/>
    <x v="16"/>
    <x v="3"/>
    <x v="4"/>
  </r>
  <r>
    <s v="7FvEP1wqocKmOL0mSzi2BV"/>
    <d v="1899-12-30T17:42:11"/>
    <d v="2016-06-01T00:00:00"/>
    <x v="2"/>
    <n v="1.0333333333333333E-2"/>
    <x v="1508"/>
    <x v="178"/>
    <x v="915"/>
    <s v="clickrow"/>
    <s v="endplay"/>
    <b v="0"/>
    <b v="0"/>
    <x v="3"/>
    <x v="16"/>
    <x v="3"/>
    <x v="4"/>
  </r>
  <r>
    <s v="7FvEP1wqocKmOL0mSzi2BV"/>
    <d v="1899-12-30T17:42:13"/>
    <d v="2016-06-01T00:00:00"/>
    <x v="2"/>
    <n v="6.1999999999999998E-3"/>
    <x v="1508"/>
    <x v="178"/>
    <x v="915"/>
    <s v="clickrow"/>
    <s v="endplay"/>
    <b v="0"/>
    <b v="0"/>
    <x v="3"/>
    <x v="16"/>
    <x v="3"/>
    <x v="4"/>
  </r>
  <r>
    <s v="7FvEP1wqocKmOL0mSzi2BV"/>
    <d v="1899-12-30T17:42:16"/>
    <d v="2016-06-01T00:00:00"/>
    <x v="2"/>
    <n v="7.7833333333333331E-3"/>
    <x v="1508"/>
    <x v="178"/>
    <x v="915"/>
    <s v="clickrow"/>
    <s v="endplay"/>
    <b v="0"/>
    <b v="0"/>
    <x v="3"/>
    <x v="16"/>
    <x v="3"/>
    <x v="4"/>
  </r>
  <r>
    <s v="7FvEP1wqocKmOL0mSzi2BV"/>
    <d v="1899-12-30T17:42:41"/>
    <d v="2016-06-01T00:00:00"/>
    <x v="2"/>
    <n v="0.23581666666666667"/>
    <x v="1508"/>
    <x v="178"/>
    <x v="915"/>
    <s v="clickrow"/>
    <s v="endplay"/>
    <b v="0"/>
    <b v="0"/>
    <x v="3"/>
    <x v="16"/>
    <x v="3"/>
    <x v="4"/>
  </r>
  <r>
    <s v="7FvEP1wqocKmOL0mSzi2BV"/>
    <d v="1899-12-30T18:01:21"/>
    <d v="2016-06-01T00:00:00"/>
    <x v="3"/>
    <n v="0.15401666666666666"/>
    <x v="1508"/>
    <x v="178"/>
    <x v="915"/>
    <s v="clickrow"/>
    <s v="endplay"/>
    <b v="0"/>
    <b v="0"/>
    <x v="3"/>
    <x v="13"/>
    <x v="3"/>
    <x v="4"/>
  </r>
  <r>
    <s v="7psPPGwhFzP3pyOcb3ivcT"/>
    <d v="1899-12-30T18:02:41"/>
    <d v="2016-06-01T00:00:00"/>
    <x v="3"/>
    <n v="1.3293333333333333"/>
    <x v="1509"/>
    <x v="58"/>
    <x v="1013"/>
    <s v="clickrow"/>
    <s v="endplay"/>
    <b v="0"/>
    <b v="0"/>
    <x v="3"/>
    <x v="13"/>
    <x v="3"/>
    <x v="4"/>
  </r>
  <r>
    <s v="3t87C08isN6yw2DnWOorLm"/>
    <d v="1899-12-30T18:03:43"/>
    <d v="2016-06-01T00:00:00"/>
    <x v="3"/>
    <n v="1.0208999999999999"/>
    <x v="1510"/>
    <x v="58"/>
    <x v="1013"/>
    <s v="clickrow"/>
    <s v="endplay"/>
    <b v="0"/>
    <b v="0"/>
    <x v="3"/>
    <x v="13"/>
    <x v="3"/>
    <x v="4"/>
  </r>
  <r>
    <s v="3t87C08isN6yw2DnWOorLm"/>
    <d v="1899-12-30T18:06:27"/>
    <d v="2016-06-01T00:00:00"/>
    <x v="3"/>
    <n v="0.12111666666666666"/>
    <x v="1510"/>
    <x v="58"/>
    <x v="1013"/>
    <s v="clickrow"/>
    <s v="unexpected-exit-while-paused"/>
    <b v="0"/>
    <b v="0"/>
    <x v="3"/>
    <x v="13"/>
    <x v="3"/>
    <x v="4"/>
  </r>
  <r>
    <s v="4EYvEheGn4usgCp0sxYJhD"/>
    <d v="1899-12-30T18:08:39"/>
    <d v="2016-06-01T00:00:00"/>
    <x v="3"/>
    <n v="0.5"/>
    <x v="1511"/>
    <x v="496"/>
    <x v="1014"/>
    <s v="clickrow"/>
    <s v="unexpected-exit"/>
    <b v="0"/>
    <b v="0"/>
    <x v="3"/>
    <x v="13"/>
    <x v="3"/>
    <x v="4"/>
  </r>
  <r>
    <s v="3t87C08isN6yw2DnWOorLm"/>
    <d v="1899-12-30T20:19:12"/>
    <d v="2016-06-01T00:00:00"/>
    <x v="2"/>
    <n v="3.9662166666666665"/>
    <x v="1510"/>
    <x v="58"/>
    <x v="1013"/>
    <s v="clickrow"/>
    <s v="trackdone"/>
    <b v="0"/>
    <b v="0"/>
    <x v="3"/>
    <x v="8"/>
    <x v="2"/>
    <x v="4"/>
  </r>
  <r>
    <s v="5WbmgRh4WP3dfmcrPUDY4O"/>
    <d v="1899-12-30T20:22:44"/>
    <d v="2016-06-01T00:00:00"/>
    <x v="2"/>
    <n v="3.0553333333333335"/>
    <x v="1512"/>
    <x v="58"/>
    <x v="1013"/>
    <s v="trackdone"/>
    <s v="trackdone"/>
    <b v="0"/>
    <b v="0"/>
    <x v="3"/>
    <x v="8"/>
    <x v="2"/>
    <x v="4"/>
  </r>
  <r>
    <s v="5OLQo8LBsfh0LszlsyWlzL"/>
    <d v="1899-12-30T20:26:11"/>
    <d v="2016-06-01T00:00:00"/>
    <x v="2"/>
    <n v="3.4326666666666665"/>
    <x v="1513"/>
    <x v="58"/>
    <x v="1013"/>
    <s v="trackdone"/>
    <s v="trackdone"/>
    <b v="0"/>
    <b v="0"/>
    <x v="3"/>
    <x v="8"/>
    <x v="2"/>
    <x v="4"/>
  </r>
  <r>
    <s v="5y02IcERVgEUItFLeeZDz6"/>
    <d v="1899-12-30T20:29:35"/>
    <d v="2016-06-01T00:00:00"/>
    <x v="2"/>
    <n v="3.3540000000000001"/>
    <x v="1514"/>
    <x v="58"/>
    <x v="1013"/>
    <s v="trackdone"/>
    <s v="trackdone"/>
    <b v="0"/>
    <b v="0"/>
    <x v="3"/>
    <x v="8"/>
    <x v="2"/>
    <x v="4"/>
  </r>
  <r>
    <s v="4eE6vZ2vOrceLq4xgz3VmG"/>
    <d v="1899-12-30T20:30:41"/>
    <d v="2016-06-01T00:00:00"/>
    <x v="2"/>
    <n v="1.1378999999999999"/>
    <x v="1515"/>
    <x v="58"/>
    <x v="1013"/>
    <s v="trackdone"/>
    <s v="fwdbtn"/>
    <b v="0"/>
    <b v="0"/>
    <x v="3"/>
    <x v="8"/>
    <x v="2"/>
    <x v="4"/>
  </r>
  <r>
    <s v="5eAjH216cLRo2rotXPTl3S"/>
    <d v="1899-12-30T20:30:43"/>
    <d v="2016-06-01T00:00:00"/>
    <x v="2"/>
    <n v="4.82E-2"/>
    <x v="1516"/>
    <x v="58"/>
    <x v="1013"/>
    <s v="fwdbtn"/>
    <s v="fwdbtn"/>
    <b v="0"/>
    <b v="0"/>
    <x v="3"/>
    <x v="8"/>
    <x v="2"/>
    <x v="4"/>
  </r>
  <r>
    <s v="570ocPyYy6lgJPnPAo66cZ"/>
    <d v="1899-12-30T20:30:46"/>
    <d v="2016-06-01T00:00:00"/>
    <x v="2"/>
    <n v="4.1683333333333336E-2"/>
    <x v="1517"/>
    <x v="58"/>
    <x v="1013"/>
    <s v="fwdbtn"/>
    <s v="fwdbtn"/>
    <b v="0"/>
    <b v="0"/>
    <x v="3"/>
    <x v="8"/>
    <x v="2"/>
    <x v="4"/>
  </r>
  <r>
    <s v="7psPPGwhFzP3pyOcb3ivcT"/>
    <d v="1899-12-30T22:09:17"/>
    <d v="2016-06-01T00:00:00"/>
    <x v="2"/>
    <n v="1.4214666666666667"/>
    <x v="1509"/>
    <x v="58"/>
    <x v="1013"/>
    <s v="fwdbtn"/>
    <s v="logout"/>
    <b v="0"/>
    <b v="0"/>
    <x v="3"/>
    <x v="10"/>
    <x v="2"/>
    <x v="4"/>
  </r>
  <r>
    <s v="7psPPGwhFzP3pyOcb3ivcT"/>
    <d v="1899-12-30T22:17:16"/>
    <d v="2016-06-01T00:00:00"/>
    <x v="2"/>
    <n v="1.98265"/>
    <x v="1509"/>
    <x v="58"/>
    <x v="1013"/>
    <s v="appload"/>
    <s v="trackdone"/>
    <b v="0"/>
    <b v="0"/>
    <x v="3"/>
    <x v="10"/>
    <x v="2"/>
    <x v="4"/>
  </r>
  <r>
    <s v="78J9MBkAoqfvyeEpQKJDzD"/>
    <d v="1899-12-30T22:21:28"/>
    <d v="2016-06-01T00:00:00"/>
    <x v="2"/>
    <n v="4.1937666666666669"/>
    <x v="1518"/>
    <x v="58"/>
    <x v="1013"/>
    <s v="trackdone"/>
    <s v="trackdone"/>
    <b v="0"/>
    <b v="0"/>
    <x v="3"/>
    <x v="10"/>
    <x v="2"/>
    <x v="4"/>
  </r>
  <r>
    <s v="104pmtTQOlmW8Zt2BipGKH"/>
    <d v="1899-12-30T22:24:07"/>
    <d v="2016-06-01T00:00:00"/>
    <x v="2"/>
    <n v="2.6677666666666666"/>
    <x v="1519"/>
    <x v="58"/>
    <x v="1013"/>
    <s v="trackdone"/>
    <s v="trackdone"/>
    <b v="0"/>
    <b v="0"/>
    <x v="3"/>
    <x v="10"/>
    <x v="2"/>
    <x v="4"/>
  </r>
  <r>
    <s v="2H6rj2XaBUJnag8iS2uKCt"/>
    <d v="1899-12-30T22:27:41"/>
    <d v="2016-06-01T00:00:00"/>
    <x v="2"/>
    <n v="3.5568833333333334"/>
    <x v="1520"/>
    <x v="58"/>
    <x v="1013"/>
    <s v="trackdone"/>
    <s v="trackdone"/>
    <b v="0"/>
    <b v="0"/>
    <x v="3"/>
    <x v="10"/>
    <x v="2"/>
    <x v="4"/>
  </r>
  <r>
    <s v="3t87C08isN6yw2DnWOorLm"/>
    <d v="1899-12-30T22:31:39"/>
    <d v="2016-06-01T00:00:00"/>
    <x v="2"/>
    <n v="3.9662166666666665"/>
    <x v="1510"/>
    <x v="58"/>
    <x v="1013"/>
    <s v="trackdone"/>
    <s v="trackdone"/>
    <b v="0"/>
    <b v="0"/>
    <x v="3"/>
    <x v="10"/>
    <x v="2"/>
    <x v="4"/>
  </r>
  <r>
    <s v="5WbmgRh4WP3dfmcrPUDY4O"/>
    <d v="1899-12-30T22:34:41"/>
    <d v="2016-06-01T00:00:00"/>
    <x v="2"/>
    <n v="3.0553333333333335"/>
    <x v="1512"/>
    <x v="58"/>
    <x v="1013"/>
    <s v="trackdone"/>
    <s v="trackdone"/>
    <b v="0"/>
    <b v="0"/>
    <x v="3"/>
    <x v="10"/>
    <x v="2"/>
    <x v="4"/>
  </r>
  <r>
    <s v="5OLQo8LBsfh0LszlsyWlzL"/>
    <d v="1899-12-30T22:38:09"/>
    <d v="2016-06-01T00:00:00"/>
    <x v="2"/>
    <n v="3.4326666666666665"/>
    <x v="1513"/>
    <x v="58"/>
    <x v="1013"/>
    <s v="trackdone"/>
    <s v="trackdone"/>
    <b v="0"/>
    <b v="0"/>
    <x v="3"/>
    <x v="10"/>
    <x v="2"/>
    <x v="4"/>
  </r>
  <r>
    <s v="5y02IcERVgEUItFLeeZDz6"/>
    <d v="1899-12-30T22:41:29"/>
    <d v="2016-06-01T00:00:00"/>
    <x v="2"/>
    <n v="3.3540000000000001"/>
    <x v="1514"/>
    <x v="58"/>
    <x v="1013"/>
    <s v="trackdone"/>
    <s v="trackdone"/>
    <b v="0"/>
    <b v="0"/>
    <x v="3"/>
    <x v="10"/>
    <x v="2"/>
    <x v="4"/>
  </r>
  <r>
    <s v="4eE6vZ2vOrceLq4xgz3VmG"/>
    <d v="1899-12-30T01:06:43"/>
    <d v="2016-06-02T00:00:00"/>
    <x v="2"/>
    <n v="1.4719500000000001"/>
    <x v="1515"/>
    <x v="58"/>
    <x v="1013"/>
    <s v="trackdone"/>
    <s v="unexpected-exit-while-paused"/>
    <b v="0"/>
    <b v="0"/>
    <x v="3"/>
    <x v="5"/>
    <x v="0"/>
    <x v="4"/>
  </r>
  <r>
    <s v="02Ip9LrFx5WT9s8uvE9W9Z"/>
    <d v="1899-12-30T08:08:41"/>
    <d v="2016-06-02T00:00:00"/>
    <x v="2"/>
    <n v="0.70720000000000005"/>
    <x v="67"/>
    <x v="652"/>
    <x v="1015"/>
    <s v="clickrow"/>
    <s v="endplay"/>
    <b v="0"/>
    <b v="0"/>
    <x v="3"/>
    <x v="7"/>
    <x v="1"/>
    <x v="4"/>
  </r>
  <r>
    <s v="6Fkj6ymotXQx2SdcMg387v"/>
    <d v="1899-12-30T08:11:11"/>
    <d v="2016-06-02T00:00:00"/>
    <x v="2"/>
    <n v="0.65463333333333329"/>
    <x v="1521"/>
    <x v="653"/>
    <x v="1016"/>
    <s v="clickrow"/>
    <s v="endplay"/>
    <b v="0"/>
    <b v="0"/>
    <x v="3"/>
    <x v="7"/>
    <x v="1"/>
    <x v="4"/>
  </r>
  <r>
    <s v="3wuCCNCnBhJlwkIJTBZFiv"/>
    <d v="1899-12-30T08:13:27"/>
    <d v="2016-06-02T00:00:00"/>
    <x v="2"/>
    <n v="2.2526333333333333"/>
    <x v="1521"/>
    <x v="654"/>
    <x v="1017"/>
    <s v="clickrow"/>
    <s v="endplay"/>
    <b v="0"/>
    <b v="0"/>
    <x v="3"/>
    <x v="7"/>
    <x v="1"/>
    <x v="4"/>
  </r>
  <r>
    <s v="7EsjkelQuoUlJXEw7SeVV4"/>
    <d v="1899-12-30T08:15:52"/>
    <d v="2016-06-02T00:00:00"/>
    <x v="2"/>
    <n v="2.4076666666666666"/>
    <x v="1522"/>
    <x v="654"/>
    <x v="1018"/>
    <s v="clickrow"/>
    <s v="endplay"/>
    <b v="0"/>
    <b v="0"/>
    <x v="3"/>
    <x v="7"/>
    <x v="1"/>
    <x v="4"/>
  </r>
  <r>
    <s v="2I41t7UZ0MXJEm1DBx3qXb"/>
    <d v="1899-12-30T08:16:36"/>
    <d v="2016-06-02T00:00:00"/>
    <x v="2"/>
    <n v="0.7355666666666667"/>
    <x v="1523"/>
    <x v="655"/>
    <x v="1019"/>
    <s v="clickrow"/>
    <s v="endplay"/>
    <b v="0"/>
    <b v="0"/>
    <x v="3"/>
    <x v="7"/>
    <x v="1"/>
    <x v="4"/>
  </r>
  <r>
    <s v="3y4Uza6K58JXQ7RYya8ZI5"/>
    <d v="1899-12-30T08:18:22"/>
    <d v="2016-06-02T00:00:00"/>
    <x v="2"/>
    <n v="1.7584333333333333"/>
    <x v="1524"/>
    <x v="104"/>
    <x v="1020"/>
    <s v="clickrow"/>
    <s v="endplay"/>
    <b v="0"/>
    <b v="0"/>
    <x v="3"/>
    <x v="7"/>
    <x v="1"/>
    <x v="4"/>
  </r>
  <r>
    <s v="2yDEE5r9aIbSEWEgzfoFGu"/>
    <d v="1899-12-30T08:19:03"/>
    <d v="2016-06-02T00:00:00"/>
    <x v="2"/>
    <n v="0.67583333333333329"/>
    <x v="1525"/>
    <x v="118"/>
    <x v="1021"/>
    <s v="clickrow"/>
    <s v="endplay"/>
    <b v="0"/>
    <b v="0"/>
    <x v="3"/>
    <x v="7"/>
    <x v="1"/>
    <x v="4"/>
  </r>
  <r>
    <s v="1yKQBy7olMIqRpziyAzf8c"/>
    <d v="1899-12-30T08:22:50"/>
    <d v="2016-06-02T00:00:00"/>
    <x v="2"/>
    <n v="3.7988833333333334"/>
    <x v="1526"/>
    <x v="118"/>
    <x v="1021"/>
    <s v="clickrow"/>
    <s v="trackdone"/>
    <b v="0"/>
    <b v="0"/>
    <x v="3"/>
    <x v="7"/>
    <x v="1"/>
    <x v="4"/>
  </r>
  <r>
    <s v="3sRQJYlA7P4oIRUwy8Im9r"/>
    <d v="1899-12-30T08:24:33"/>
    <d v="2016-06-02T00:00:00"/>
    <x v="2"/>
    <n v="0"/>
    <x v="1527"/>
    <x v="118"/>
    <x v="1021"/>
    <s v="trackdone"/>
    <s v="endplay"/>
    <b v="0"/>
    <b v="0"/>
    <x v="3"/>
    <x v="7"/>
    <x v="1"/>
    <x v="4"/>
  </r>
  <r>
    <s v="3gxKZFiZFRRIoM87tP2BC3"/>
    <d v="1899-12-30T08:25:21"/>
    <d v="2016-06-02T00:00:00"/>
    <x v="2"/>
    <n v="0.78941666666666666"/>
    <x v="549"/>
    <x v="35"/>
    <x v="340"/>
    <s v="clickrow"/>
    <s v="endplay"/>
    <b v="0"/>
    <b v="0"/>
    <x v="3"/>
    <x v="7"/>
    <x v="1"/>
    <x v="4"/>
  </r>
  <r>
    <s v="2q7FAZHzlDVbl3oXIjviBS"/>
    <d v="1899-12-30T08:28:36"/>
    <d v="2016-06-02T00:00:00"/>
    <x v="2"/>
    <n v="3.2990666666666666"/>
    <x v="493"/>
    <x v="35"/>
    <x v="59"/>
    <s v="clickrow"/>
    <s v="endplay"/>
    <b v="0"/>
    <b v="0"/>
    <x v="3"/>
    <x v="7"/>
    <x v="1"/>
    <x v="4"/>
  </r>
  <r>
    <s v="1rsn0LRt5IpGp9a2KC5bTW"/>
    <d v="1899-12-30T08:31:14"/>
    <d v="2016-06-02T00:00:00"/>
    <x v="2"/>
    <n v="2.7135166666666666"/>
    <x v="1528"/>
    <x v="656"/>
    <x v="1022"/>
    <s v="clickrow"/>
    <s v="endplay"/>
    <b v="0"/>
    <b v="0"/>
    <x v="3"/>
    <x v="7"/>
    <x v="1"/>
    <x v="4"/>
  </r>
  <r>
    <s v="0Sl8C9oeS3b5Kv9bSvTPDr"/>
    <d v="1899-12-30T08:35:27"/>
    <d v="2016-06-02T00:00:00"/>
    <x v="2"/>
    <n v="4.2904833333333334"/>
    <x v="1529"/>
    <x v="657"/>
    <x v="1023"/>
    <s v="clickrow"/>
    <s v="trackdone"/>
    <b v="0"/>
    <b v="0"/>
    <x v="3"/>
    <x v="7"/>
    <x v="1"/>
    <x v="4"/>
  </r>
  <r>
    <s v="6phyrxHcUpQ1BRZ8yXCUWB"/>
    <d v="1899-12-30T08:35:39"/>
    <d v="2016-06-02T00:00:00"/>
    <x v="2"/>
    <n v="9.2999999999999999E-2"/>
    <x v="1530"/>
    <x v="658"/>
    <x v="1024"/>
    <s v="trackdone"/>
    <s v="endplay"/>
    <b v="0"/>
    <b v="0"/>
    <x v="3"/>
    <x v="7"/>
    <x v="1"/>
    <x v="4"/>
  </r>
  <r>
    <s v="67sJjd3POjGX8HKeUrc1E4"/>
    <d v="1899-12-30T16:39:01"/>
    <d v="2016-06-02T00:00:00"/>
    <x v="3"/>
    <n v="1.0224500000000001"/>
    <x v="1531"/>
    <x v="659"/>
    <x v="1025"/>
    <s v="clickrow"/>
    <s v="unexpected-exit-while-paused"/>
    <b v="0"/>
    <b v="0"/>
    <x v="3"/>
    <x v="15"/>
    <x v="3"/>
    <x v="4"/>
  </r>
  <r>
    <s v="1zzG4BgZSJOLyLuzhqheua"/>
    <d v="1899-12-30T16:40:53"/>
    <d v="2016-06-02T00:00:00"/>
    <x v="3"/>
    <n v="1.0112166666666667"/>
    <x v="1532"/>
    <x v="274"/>
    <x v="1026"/>
    <s v="clickrow"/>
    <s v="fwdbtn"/>
    <b v="0"/>
    <b v="0"/>
    <x v="3"/>
    <x v="15"/>
    <x v="3"/>
    <x v="4"/>
  </r>
  <r>
    <s v="1nREemA8Z62GHi4oOUuq6f"/>
    <d v="1899-12-30T16:42:10"/>
    <d v="2016-06-02T00:00:00"/>
    <x v="3"/>
    <n v="1.2383833333333334"/>
    <x v="1533"/>
    <x v="267"/>
    <x v="1027"/>
    <s v="fwdbtn"/>
    <s v="fwdbtn"/>
    <b v="0"/>
    <b v="0"/>
    <x v="3"/>
    <x v="15"/>
    <x v="3"/>
    <x v="4"/>
  </r>
  <r>
    <s v="2fgc4VB4zrobxdGs6r5d2l"/>
    <d v="1899-12-30T16:42:26"/>
    <d v="2016-06-02T00:00:00"/>
    <x v="2"/>
    <n v="4.0099999999999997E-2"/>
    <x v="1534"/>
    <x v="660"/>
    <x v="1028"/>
    <s v="clickrow"/>
    <s v="unexpected-exit-while-paused"/>
    <b v="0"/>
    <b v="0"/>
    <x v="3"/>
    <x v="15"/>
    <x v="3"/>
    <x v="4"/>
  </r>
  <r>
    <s v="6YZdkObH88npeKrrkb8Ggf"/>
    <d v="1899-12-30T16:43:21"/>
    <d v="2016-06-02T00:00:00"/>
    <x v="3"/>
    <n v="1.2271666666666667"/>
    <x v="1535"/>
    <x v="661"/>
    <x v="1029"/>
    <s v="fwdbtn"/>
    <s v="fwdbtn"/>
    <b v="0"/>
    <b v="0"/>
    <x v="3"/>
    <x v="15"/>
    <x v="3"/>
    <x v="4"/>
  </r>
  <r>
    <s v="0EpFfFZpCuqYFzHvxOtrZS"/>
    <d v="1899-12-30T16:44:01"/>
    <d v="2016-06-02T00:00:00"/>
    <x v="3"/>
    <n v="0.66949999999999998"/>
    <x v="1536"/>
    <x v="662"/>
    <x v="1030"/>
    <s v="fwdbtn"/>
    <s v="fwdbtn"/>
    <b v="0"/>
    <b v="0"/>
    <x v="3"/>
    <x v="15"/>
    <x v="3"/>
    <x v="4"/>
  </r>
  <r>
    <s v="7gcMKL3lnDxsp4bIXyv6Zk"/>
    <d v="1899-12-30T16:44:40"/>
    <d v="2016-06-02T00:00:00"/>
    <x v="3"/>
    <n v="0.64628333333333332"/>
    <x v="1537"/>
    <x v="663"/>
    <x v="1031"/>
    <s v="fwdbtn"/>
    <s v="fwdbtn"/>
    <b v="0"/>
    <b v="0"/>
    <x v="3"/>
    <x v="15"/>
    <x v="3"/>
    <x v="4"/>
  </r>
  <r>
    <s v="0VPImdKsERMPh8pkB3iMZe"/>
    <d v="1899-12-30T16:45:13"/>
    <d v="2016-06-02T00:00:00"/>
    <x v="3"/>
    <n v="0.5561166666666667"/>
    <x v="1538"/>
    <x v="664"/>
    <x v="1032"/>
    <s v="fwdbtn"/>
    <s v="fwdbtn"/>
    <b v="0"/>
    <b v="0"/>
    <x v="3"/>
    <x v="15"/>
    <x v="3"/>
    <x v="4"/>
  </r>
  <r>
    <s v="1iEwyiSLAunPR6uouANE0O"/>
    <d v="1899-12-30T16:45:56"/>
    <d v="2016-06-02T00:00:00"/>
    <x v="3"/>
    <n v="0.70896666666666663"/>
    <x v="1539"/>
    <x v="665"/>
    <x v="1033"/>
    <s v="fwdbtn"/>
    <s v="fwdbtn"/>
    <b v="0"/>
    <b v="0"/>
    <x v="3"/>
    <x v="15"/>
    <x v="3"/>
    <x v="4"/>
  </r>
  <r>
    <s v="5rKEC4enuOXJ37zx9OCz2G"/>
    <d v="1899-12-30T16:45:58"/>
    <d v="2016-06-02T00:00:00"/>
    <x v="3"/>
    <n v="4.5650000000000003E-2"/>
    <x v="1540"/>
    <x v="666"/>
    <x v="1034"/>
    <s v="fwdbtn"/>
    <s v="fwdbtn"/>
    <b v="0"/>
    <b v="0"/>
    <x v="3"/>
    <x v="15"/>
    <x v="3"/>
    <x v="4"/>
  </r>
  <r>
    <s v="2d1Bkco7bbFw050xDvZqQ1"/>
    <d v="1899-12-30T16:46:01"/>
    <d v="2016-06-02T00:00:00"/>
    <x v="3"/>
    <n v="4.1783333333333332E-2"/>
    <x v="1541"/>
    <x v="667"/>
    <x v="1035"/>
    <s v="fwdbtn"/>
    <s v="fwdbtn"/>
    <b v="0"/>
    <b v="0"/>
    <x v="3"/>
    <x v="15"/>
    <x v="3"/>
    <x v="4"/>
  </r>
  <r>
    <s v="1lxswgIpzV6HhENRvkflES"/>
    <d v="1899-12-30T16:46:03"/>
    <d v="2016-06-02T00:00:00"/>
    <x v="3"/>
    <n v="2.6700000000000002E-2"/>
    <x v="1542"/>
    <x v="668"/>
    <x v="1036"/>
    <s v="fwdbtn"/>
    <s v="fwdbtn"/>
    <b v="0"/>
    <b v="0"/>
    <x v="3"/>
    <x v="15"/>
    <x v="3"/>
    <x v="4"/>
  </r>
  <r>
    <s v="5l390fUPNwGSi6ECobpc20"/>
    <d v="1899-12-30T16:46:04"/>
    <d v="2016-06-02T00:00:00"/>
    <x v="3"/>
    <n v="1.5466666666666667E-2"/>
    <x v="1543"/>
    <x v="669"/>
    <x v="1037"/>
    <s v="fwdbtn"/>
    <s v="fwdbtn"/>
    <b v="0"/>
    <b v="0"/>
    <x v="3"/>
    <x v="15"/>
    <x v="3"/>
    <x v="4"/>
  </r>
  <r>
    <s v="6ixvuvnE27lFE2SvCXpWce"/>
    <d v="1899-12-30T16:46:11"/>
    <d v="2016-06-02T00:00:00"/>
    <x v="3"/>
    <n v="9.6733333333333338E-2"/>
    <x v="1544"/>
    <x v="670"/>
    <x v="1038"/>
    <s v="fwdbtn"/>
    <s v="fwdbtn"/>
    <b v="0"/>
    <b v="0"/>
    <x v="3"/>
    <x v="15"/>
    <x v="3"/>
    <x v="4"/>
  </r>
  <r>
    <s v="6VOOxQlOwtzGWwHKrnExiI"/>
    <d v="1899-12-30T16:46:12"/>
    <d v="2016-06-02T00:00:00"/>
    <x v="3"/>
    <n v="1.3533333333333333E-2"/>
    <x v="1545"/>
    <x v="671"/>
    <x v="1039"/>
    <s v="fwdbtn"/>
    <s v="fwdbtn"/>
    <b v="0"/>
    <b v="0"/>
    <x v="3"/>
    <x v="15"/>
    <x v="3"/>
    <x v="4"/>
  </r>
  <r>
    <s v="11S6IMRsMsqXUMKQCJiJyO"/>
    <d v="1899-12-30T16:46:14"/>
    <d v="2016-06-02T00:00:00"/>
    <x v="3"/>
    <n v="3.0183333333333333E-2"/>
    <x v="1546"/>
    <x v="672"/>
    <x v="1040"/>
    <s v="fwdbtn"/>
    <s v="fwdbtn"/>
    <b v="0"/>
    <b v="0"/>
    <x v="3"/>
    <x v="15"/>
    <x v="3"/>
    <x v="4"/>
  </r>
  <r>
    <s v="4wFHfY9IILHLNwakPuFogD"/>
    <d v="1899-12-30T16:46:26"/>
    <d v="2016-06-02T00:00:00"/>
    <x v="3"/>
    <n v="0.18846666666666667"/>
    <x v="1547"/>
    <x v="274"/>
    <x v="1026"/>
    <s v="fwdbtn"/>
    <s v="fwdbtn"/>
    <b v="0"/>
    <b v="0"/>
    <x v="3"/>
    <x v="15"/>
    <x v="3"/>
    <x v="4"/>
  </r>
  <r>
    <s v="3CmKrDXggCE42Q1Hi7GGzV"/>
    <d v="1899-12-30T16:46:29"/>
    <d v="2016-06-02T00:00:00"/>
    <x v="3"/>
    <n v="5.1466666666666668E-2"/>
    <x v="1548"/>
    <x v="673"/>
    <x v="1041"/>
    <s v="fwdbtn"/>
    <s v="fwdbtn"/>
    <b v="0"/>
    <b v="0"/>
    <x v="3"/>
    <x v="15"/>
    <x v="3"/>
    <x v="4"/>
  </r>
  <r>
    <s v="5M7xJdaJJbs8ZVzS8TfVA2"/>
    <d v="1899-12-30T16:46:31"/>
    <d v="2016-06-02T00:00:00"/>
    <x v="3"/>
    <n v="2.3216666666666667E-2"/>
    <x v="1549"/>
    <x v="674"/>
    <x v="1042"/>
    <s v="fwdbtn"/>
    <s v="fwdbtn"/>
    <b v="0"/>
    <b v="0"/>
    <x v="3"/>
    <x v="15"/>
    <x v="3"/>
    <x v="4"/>
  </r>
  <r>
    <s v="1HfgVfA5A8LzOcuyXYjOg9"/>
    <d v="1899-12-30T16:46:32"/>
    <d v="2016-06-02T00:00:00"/>
    <x v="3"/>
    <n v="8.8999999999999999E-3"/>
    <x v="1550"/>
    <x v="675"/>
    <x v="1043"/>
    <s v="fwdbtn"/>
    <s v="fwdbtn"/>
    <b v="0"/>
    <b v="0"/>
    <x v="3"/>
    <x v="15"/>
    <x v="3"/>
    <x v="4"/>
  </r>
  <r>
    <s v="4SrcC7RYF496LSwl0XKdi1"/>
    <d v="1899-12-30T16:46:33"/>
    <d v="2016-06-02T00:00:00"/>
    <x v="3"/>
    <n v="0"/>
    <x v="1551"/>
    <x v="676"/>
    <x v="1044"/>
    <s v="fwdbtn"/>
    <s v="fwdbtn"/>
    <b v="0"/>
    <b v="0"/>
    <x v="3"/>
    <x v="15"/>
    <x v="3"/>
    <x v="4"/>
  </r>
  <r>
    <s v="6ezcjhdV8B3xkzACi81bRv"/>
    <d v="1899-12-30T16:46:48"/>
    <d v="2016-06-02T00:00:00"/>
    <x v="3"/>
    <n v="0.24496666666666667"/>
    <x v="1552"/>
    <x v="673"/>
    <x v="1045"/>
    <s v="fwdbtn"/>
    <s v="fwdbtn"/>
    <b v="0"/>
    <b v="0"/>
    <x v="3"/>
    <x v="15"/>
    <x v="3"/>
    <x v="4"/>
  </r>
  <r>
    <s v="6OByZogwWbqK9rOvKcJdFR"/>
    <d v="1899-12-30T16:47:23"/>
    <d v="2016-06-02T00:00:00"/>
    <x v="3"/>
    <n v="0.57468333333333332"/>
    <x v="1553"/>
    <x v="671"/>
    <x v="1046"/>
    <s v="fwdbtn"/>
    <s v="fwdbtn"/>
    <b v="0"/>
    <b v="0"/>
    <x v="3"/>
    <x v="15"/>
    <x v="3"/>
    <x v="4"/>
  </r>
  <r>
    <s v="4777sGsOdoM89vPH3CVoLe"/>
    <d v="1899-12-30T16:47:53"/>
    <d v="2016-06-02T00:00:00"/>
    <x v="3"/>
    <n v="0.51044999999999996"/>
    <x v="1554"/>
    <x v="677"/>
    <x v="1047"/>
    <s v="fwdbtn"/>
    <s v="fwdbtn"/>
    <b v="0"/>
    <b v="0"/>
    <x v="3"/>
    <x v="15"/>
    <x v="3"/>
    <x v="4"/>
  </r>
  <r>
    <s v="23WI5V2eD4EyGKxSl7Pyeq"/>
    <d v="1899-12-30T16:47:56"/>
    <d v="2016-06-02T00:00:00"/>
    <x v="3"/>
    <n v="4.9533333333333332E-2"/>
    <x v="1555"/>
    <x v="678"/>
    <x v="1048"/>
    <s v="fwdbtn"/>
    <s v="fwdbtn"/>
    <b v="0"/>
    <b v="0"/>
    <x v="3"/>
    <x v="15"/>
    <x v="3"/>
    <x v="4"/>
  </r>
  <r>
    <s v="1tJw60G9KHl7fYVdQ2JDgo"/>
    <d v="1899-12-30T16:48:17"/>
    <d v="2016-06-02T00:00:00"/>
    <x v="3"/>
    <n v="0.34944999999999998"/>
    <x v="1556"/>
    <x v="267"/>
    <x v="406"/>
    <s v="fwdbtn"/>
    <s v="fwdbtn"/>
    <b v="0"/>
    <b v="0"/>
    <x v="3"/>
    <x v="15"/>
    <x v="3"/>
    <x v="4"/>
  </r>
  <r>
    <s v="0Pcxibs5g5xQy8qAIZAm8t"/>
    <d v="1899-12-30T16:48:18"/>
    <d v="2016-06-02T00:00:00"/>
    <x v="3"/>
    <n v="1.005E-2"/>
    <x v="1557"/>
    <x v="536"/>
    <x v="1049"/>
    <s v="fwdbtn"/>
    <s v="fwdbtn"/>
    <b v="0"/>
    <b v="0"/>
    <x v="3"/>
    <x v="15"/>
    <x v="3"/>
    <x v="4"/>
  </r>
  <r>
    <s v="4monOnYw9kcBAAIJhzc0Mf"/>
    <d v="1899-12-30T16:48:19"/>
    <d v="2016-06-02T00:00:00"/>
    <x v="3"/>
    <n v="9.6666666666666672E-3"/>
    <x v="1558"/>
    <x v="679"/>
    <x v="1050"/>
    <s v="fwdbtn"/>
    <s v="fwdbtn"/>
    <b v="0"/>
    <b v="0"/>
    <x v="3"/>
    <x v="15"/>
    <x v="3"/>
    <x v="4"/>
  </r>
  <r>
    <s v="4gv9eyEf7cXViNTBXS2g5C"/>
    <d v="1899-12-30T16:50:16"/>
    <d v="2016-06-02T00:00:00"/>
    <x v="3"/>
    <n v="1.93035"/>
    <x v="1559"/>
    <x v="663"/>
    <x v="1051"/>
    <s v="fwdbtn"/>
    <s v="endplay"/>
    <b v="0"/>
    <b v="0"/>
    <x v="3"/>
    <x v="15"/>
    <x v="3"/>
    <x v="4"/>
  </r>
  <r>
    <s v="7IGYNDNP9qSZkLrldL9CaE"/>
    <d v="1899-12-30T17:34:45"/>
    <d v="2016-06-02T00:00:00"/>
    <x v="3"/>
    <n v="0.70046666666666668"/>
    <x v="1560"/>
    <x v="590"/>
    <x v="1052"/>
    <s v="clickrow"/>
    <s v="unexpected-exit-while-paused"/>
    <b v="0"/>
    <b v="0"/>
    <x v="3"/>
    <x v="16"/>
    <x v="3"/>
    <x v="4"/>
  </r>
  <r>
    <s v="5wN0Qf0iHLcWbCugUtQLNp"/>
    <d v="1899-12-30T17:36:17"/>
    <d v="2016-06-02T00:00:00"/>
    <x v="3"/>
    <n v="0.24883333333333332"/>
    <x v="1561"/>
    <x v="657"/>
    <x v="1023"/>
    <s v="clickrow"/>
    <s v="endplay"/>
    <b v="1"/>
    <b v="0"/>
    <x v="3"/>
    <x v="16"/>
    <x v="3"/>
    <x v="4"/>
  </r>
  <r>
    <s v="5wN0Qf0iHLcWbCugUtQLNp"/>
    <d v="1899-12-30T17:40:54"/>
    <d v="2016-06-02T00:00:00"/>
    <x v="3"/>
    <n v="4.5927333333333333"/>
    <x v="1561"/>
    <x v="657"/>
    <x v="1023"/>
    <s v=""/>
    <s v="trackdone"/>
    <b v="0"/>
    <b v="0"/>
    <x v="3"/>
    <x v="16"/>
    <x v="3"/>
    <x v="4"/>
  </r>
  <r>
    <s v="7MYulTjMF1SFGFGwnr5vwT"/>
    <d v="1899-12-30T17:44:58"/>
    <d v="2016-06-02T00:00:00"/>
    <x v="3"/>
    <n v="4.0566500000000003"/>
    <x v="1406"/>
    <x v="657"/>
    <x v="1023"/>
    <s v="trackdone"/>
    <s v="trackdone"/>
    <b v="1"/>
    <b v="0"/>
    <x v="3"/>
    <x v="16"/>
    <x v="3"/>
    <x v="4"/>
  </r>
  <r>
    <s v="3esjTrpXxTrJkCVjrQpcDB"/>
    <d v="1899-12-30T17:49:04"/>
    <d v="2016-06-02T00:00:00"/>
    <x v="3"/>
    <n v="4.0930833333333334"/>
    <x v="1562"/>
    <x v="657"/>
    <x v="1023"/>
    <s v="trackdone"/>
    <s v="trackdone"/>
    <b v="1"/>
    <b v="0"/>
    <x v="3"/>
    <x v="16"/>
    <x v="3"/>
    <x v="4"/>
  </r>
  <r>
    <s v="50Dfp4PZQqvXLlniASKpTY"/>
    <d v="1899-12-30T17:52:55"/>
    <d v="2016-06-02T00:00:00"/>
    <x v="3"/>
    <n v="3.8506499999999999"/>
    <x v="1563"/>
    <x v="657"/>
    <x v="1023"/>
    <s v="trackdone"/>
    <s v="trackdone"/>
    <b v="1"/>
    <b v="0"/>
    <x v="3"/>
    <x v="16"/>
    <x v="3"/>
    <x v="4"/>
  </r>
  <r>
    <s v="1nXRacxi1isUvleBB6Jgx7"/>
    <d v="1899-12-30T17:57:24"/>
    <d v="2016-06-02T00:00:00"/>
    <x v="3"/>
    <n v="4.4798"/>
    <x v="1564"/>
    <x v="657"/>
    <x v="1023"/>
    <s v="trackdone"/>
    <s v="trackdone"/>
    <b v="1"/>
    <b v="0"/>
    <x v="3"/>
    <x v="16"/>
    <x v="3"/>
    <x v="4"/>
  </r>
  <r>
    <s v="515ka3A61zIelXCIRdfFIe"/>
    <d v="1899-12-30T18:01:18"/>
    <d v="2016-06-02T00:00:00"/>
    <x v="3"/>
    <n v="3.8770333333333333"/>
    <x v="1565"/>
    <x v="657"/>
    <x v="1023"/>
    <s v="trackdone"/>
    <s v="trackdone"/>
    <b v="1"/>
    <b v="0"/>
    <x v="3"/>
    <x v="13"/>
    <x v="3"/>
    <x v="4"/>
  </r>
  <r>
    <s v="5wIXla4rVSXjK4bpi6ZwnH"/>
    <d v="1899-12-30T18:04:15"/>
    <d v="2016-06-02T00:00:00"/>
    <x v="3"/>
    <n v="2.9585166666666667"/>
    <x v="1566"/>
    <x v="657"/>
    <x v="1023"/>
    <s v="trackdone"/>
    <s v="trackdone"/>
    <b v="1"/>
    <b v="0"/>
    <x v="3"/>
    <x v="13"/>
    <x v="3"/>
    <x v="4"/>
  </r>
  <r>
    <s v="7JjzVELpOxqsKP4jNcZXlA"/>
    <d v="1899-12-30T18:09:14"/>
    <d v="2016-06-02T00:00:00"/>
    <x v="3"/>
    <n v="4.9717500000000001"/>
    <x v="1567"/>
    <x v="657"/>
    <x v="1023"/>
    <s v="trackdone"/>
    <s v="trackdone"/>
    <b v="1"/>
    <b v="0"/>
    <x v="3"/>
    <x v="13"/>
    <x v="3"/>
    <x v="4"/>
  </r>
  <r>
    <s v="6393Du1axGG1NvAMq0OcfU"/>
    <d v="1899-12-30T18:12:48"/>
    <d v="2016-06-02T00:00:00"/>
    <x v="3"/>
    <n v="3.5603666666666665"/>
    <x v="1568"/>
    <x v="657"/>
    <x v="1023"/>
    <s v="trackdone"/>
    <s v="trackdone"/>
    <b v="1"/>
    <b v="0"/>
    <x v="3"/>
    <x v="13"/>
    <x v="3"/>
    <x v="4"/>
  </r>
  <r>
    <s v="6wYROkv6ZrZJiS8utsY8P6"/>
    <d v="1899-12-30T18:14:12"/>
    <d v="2016-06-02T00:00:00"/>
    <x v="3"/>
    <n v="1.3983000000000001"/>
    <x v="1569"/>
    <x v="657"/>
    <x v="1023"/>
    <s v="trackdone"/>
    <s v="trackdone"/>
    <b v="1"/>
    <b v="0"/>
    <x v="3"/>
    <x v="13"/>
    <x v="3"/>
    <x v="4"/>
  </r>
  <r>
    <s v="0Sl8C9oeS3b5Kv9bSvTPDr"/>
    <d v="1899-12-30T18:18:56"/>
    <d v="2016-06-02T00:00:00"/>
    <x v="3"/>
    <n v="4.7177666666666669"/>
    <x v="1529"/>
    <x v="657"/>
    <x v="1023"/>
    <s v="trackdone"/>
    <s v="trackdone"/>
    <b v="1"/>
    <b v="0"/>
    <x v="3"/>
    <x v="13"/>
    <x v="3"/>
    <x v="4"/>
  </r>
  <r>
    <s v="22xXzpcl3VPGyRy8xYdBhB"/>
    <d v="1899-12-30T18:22:49"/>
    <d v="2016-06-02T00:00:00"/>
    <x v="3"/>
    <n v="2.1277666666666666"/>
    <x v="1570"/>
    <x v="58"/>
    <x v="89"/>
    <s v=""/>
    <s v="trackdone"/>
    <b v="0"/>
    <b v="0"/>
    <x v="3"/>
    <x v="13"/>
    <x v="3"/>
    <x v="4"/>
  </r>
  <r>
    <s v="6moSOpDt0m7rqdbjfT1mbu"/>
    <d v="1899-12-30T18:27:05"/>
    <d v="2016-06-02T00:00:00"/>
    <x v="3"/>
    <n v="4.262666666666667"/>
    <x v="1571"/>
    <x v="58"/>
    <x v="89"/>
    <s v="trackdone"/>
    <s v="trackdone"/>
    <b v="1"/>
    <b v="0"/>
    <x v="3"/>
    <x v="13"/>
    <x v="3"/>
    <x v="4"/>
  </r>
  <r>
    <s v="66lvmGhRtKwmXTARMqNRl7"/>
    <d v="1899-12-30T18:30:47"/>
    <d v="2016-06-02T00:00:00"/>
    <x v="3"/>
    <n v="3.6933333333333334"/>
    <x v="1572"/>
    <x v="58"/>
    <x v="89"/>
    <s v="trackdone"/>
    <s v="trackdone"/>
    <b v="1"/>
    <b v="0"/>
    <x v="3"/>
    <x v="13"/>
    <x v="3"/>
    <x v="4"/>
  </r>
  <r>
    <s v="49KVrwFWzaOnbdvwiY6nOW"/>
    <d v="1899-12-30T18:34:22"/>
    <d v="2016-06-02T00:00:00"/>
    <x v="3"/>
    <n v="3.5784333333333334"/>
    <x v="1573"/>
    <x v="58"/>
    <x v="89"/>
    <s v="trackdone"/>
    <s v="trackdone"/>
    <b v="1"/>
    <b v="0"/>
    <x v="3"/>
    <x v="13"/>
    <x v="3"/>
    <x v="4"/>
  </r>
  <r>
    <s v="2Y49khyDdHa9gG5Q4vanRy"/>
    <d v="1899-12-30T18:36:36"/>
    <d v="2016-06-02T00:00:00"/>
    <x v="3"/>
    <n v="2.2195499999999999"/>
    <x v="1574"/>
    <x v="58"/>
    <x v="89"/>
    <s v="trackdone"/>
    <s v="trackdone"/>
    <b v="1"/>
    <b v="0"/>
    <x v="3"/>
    <x v="13"/>
    <x v="3"/>
    <x v="4"/>
  </r>
  <r>
    <s v="2qpQvKdVtxgTRu4q6xXrL7"/>
    <d v="1899-12-30T18:39:33"/>
    <d v="2016-06-02T00:00:00"/>
    <x v="3"/>
    <n v="2.9411"/>
    <x v="1575"/>
    <x v="58"/>
    <x v="89"/>
    <s v="trackdone"/>
    <s v="trackdone"/>
    <b v="1"/>
    <b v="0"/>
    <x v="3"/>
    <x v="13"/>
    <x v="3"/>
    <x v="4"/>
  </r>
  <r>
    <s v="5dKBaysNJtfpyNTRa5lqDb"/>
    <d v="1899-12-30T18:41:51"/>
    <d v="2016-06-02T00:00:00"/>
    <x v="3"/>
    <n v="2.2959999999999998"/>
    <x v="1576"/>
    <x v="58"/>
    <x v="89"/>
    <s v="trackdone"/>
    <s v="trackdone"/>
    <b v="1"/>
    <b v="0"/>
    <x v="3"/>
    <x v="13"/>
    <x v="3"/>
    <x v="4"/>
  </r>
  <r>
    <s v="2TbwRvwK0AFLoxog6bu1u9"/>
    <d v="1899-12-30T18:44:31"/>
    <d v="2016-06-02T00:00:00"/>
    <x v="3"/>
    <n v="2.6626666666666665"/>
    <x v="1577"/>
    <x v="58"/>
    <x v="89"/>
    <s v="trackdone"/>
    <s v="trackdone"/>
    <b v="1"/>
    <b v="0"/>
    <x v="3"/>
    <x v="13"/>
    <x v="3"/>
    <x v="4"/>
  </r>
  <r>
    <s v="69oAflKTaF6WOhvRe3y4qW"/>
    <d v="1899-12-30T18:48:34"/>
    <d v="2016-06-02T00:00:00"/>
    <x v="3"/>
    <n v="4.05"/>
    <x v="1578"/>
    <x v="58"/>
    <x v="89"/>
    <s v="trackdone"/>
    <s v="trackdone"/>
    <b v="1"/>
    <b v="0"/>
    <x v="3"/>
    <x v="13"/>
    <x v="3"/>
    <x v="4"/>
  </r>
  <r>
    <s v="2BrC7TtCJCGoyKm1uS1kZQ"/>
    <d v="1899-12-30T18:51:48"/>
    <d v="2016-06-02T00:00:00"/>
    <x v="3"/>
    <n v="3.2166666666666668"/>
    <x v="1579"/>
    <x v="58"/>
    <x v="89"/>
    <s v="trackdone"/>
    <s v="trackdone"/>
    <b v="1"/>
    <b v="0"/>
    <x v="3"/>
    <x v="13"/>
    <x v="3"/>
    <x v="4"/>
  </r>
  <r>
    <s v="5nHRIKsXDwUpse9gzrAxLR"/>
    <d v="1899-12-30T18:55:04"/>
    <d v="2016-06-02T00:00:00"/>
    <x v="3"/>
    <n v="3.2622166666666668"/>
    <x v="143"/>
    <x v="58"/>
    <x v="89"/>
    <s v="trackdone"/>
    <s v="trackdone"/>
    <b v="1"/>
    <b v="0"/>
    <x v="3"/>
    <x v="13"/>
    <x v="3"/>
    <x v="4"/>
  </r>
  <r>
    <s v="3BLxSMHBC4DcMsTGFwjUH0"/>
    <d v="1899-12-30T18:56:31"/>
    <d v="2016-06-02T00:00:00"/>
    <x v="3"/>
    <n v="0.30378333333333335"/>
    <x v="1580"/>
    <x v="58"/>
    <x v="1053"/>
    <s v="clickrow"/>
    <s v="endplay"/>
    <b v="1"/>
    <b v="0"/>
    <x v="3"/>
    <x v="13"/>
    <x v="3"/>
    <x v="4"/>
  </r>
  <r>
    <s v="3BLxSMHBC4DcMsTGFwjUH0"/>
    <d v="1899-12-30T18:59:57"/>
    <d v="2016-06-02T00:00:00"/>
    <x v="3"/>
    <n v="3.4427166666666666"/>
    <x v="1580"/>
    <x v="58"/>
    <x v="1053"/>
    <s v=""/>
    <s v="fwdbtn"/>
    <b v="0"/>
    <b v="1"/>
    <x v="3"/>
    <x v="13"/>
    <x v="3"/>
    <x v="4"/>
  </r>
  <r>
    <s v="55Xmw4ktRJg9dY1LPZgX4x"/>
    <d v="1899-12-30T19:02:16"/>
    <d v="2016-06-02T00:00:00"/>
    <x v="3"/>
    <n v="2.3048833333333332"/>
    <x v="1581"/>
    <x v="58"/>
    <x v="1053"/>
    <s v="fwdbtn"/>
    <s v="trackdone"/>
    <b v="1"/>
    <b v="0"/>
    <x v="3"/>
    <x v="14"/>
    <x v="2"/>
    <x v="4"/>
  </r>
  <r>
    <s v="421g9amcUikSqmfuG8EwON"/>
    <d v="1899-12-30T19:04:15"/>
    <d v="2016-06-02T00:00:00"/>
    <x v="3"/>
    <n v="1.9783333333333333"/>
    <x v="1582"/>
    <x v="58"/>
    <x v="1053"/>
    <s v="trackdone"/>
    <s v="backbtn"/>
    <b v="1"/>
    <b v="1"/>
    <x v="3"/>
    <x v="14"/>
    <x v="2"/>
    <x v="4"/>
  </r>
  <r>
    <s v="55Xmw4ktRJg9dY1LPZgX4x"/>
    <d v="1899-12-30T19:04:27"/>
    <d v="2016-06-02T00:00:00"/>
    <x v="3"/>
    <n v="0.21826666666666666"/>
    <x v="1581"/>
    <x v="58"/>
    <x v="1053"/>
    <s v="backbtn"/>
    <s v="fwdbtn"/>
    <b v="1"/>
    <b v="1"/>
    <x v="3"/>
    <x v="14"/>
    <x v="2"/>
    <x v="4"/>
  </r>
  <r>
    <s v="421g9amcUikSqmfuG8EwON"/>
    <d v="1899-12-30T19:04:30"/>
    <d v="2016-06-02T00:00:00"/>
    <x v="3"/>
    <n v="3.2500000000000001E-2"/>
    <x v="1582"/>
    <x v="58"/>
    <x v="1053"/>
    <s v="fwdbtn"/>
    <s v="fwdbtn"/>
    <b v="1"/>
    <b v="1"/>
    <x v="3"/>
    <x v="14"/>
    <x v="2"/>
    <x v="4"/>
  </r>
  <r>
    <s v="0cFlrika7XOFWD2mMFLLkb"/>
    <d v="1899-12-30T19:06:59"/>
    <d v="2016-06-02T00:00:00"/>
    <x v="3"/>
    <n v="2.504"/>
    <x v="1583"/>
    <x v="58"/>
    <x v="1053"/>
    <s v="fwdbtn"/>
    <s v="trackdone"/>
    <b v="1"/>
    <b v="0"/>
    <x v="3"/>
    <x v="14"/>
    <x v="2"/>
    <x v="4"/>
  </r>
  <r>
    <s v="5u7JGFtQNT0Zj7TOykBS7s"/>
    <d v="1899-12-30T19:09:58"/>
    <d v="2016-06-02T00:00:00"/>
    <x v="3"/>
    <n v="2.9777666666666667"/>
    <x v="1584"/>
    <x v="58"/>
    <x v="1053"/>
    <s v="trackdone"/>
    <s v="trackdone"/>
    <b v="1"/>
    <b v="0"/>
    <x v="3"/>
    <x v="14"/>
    <x v="2"/>
    <x v="4"/>
  </r>
  <r>
    <s v="1bkfNYTlzatI8loSL0TXlg"/>
    <d v="1899-12-30T19:13:54"/>
    <d v="2016-06-02T00:00:00"/>
    <x v="3"/>
    <n v="3.9288833333333333"/>
    <x v="1585"/>
    <x v="58"/>
    <x v="1053"/>
    <s v="trackdone"/>
    <s v="trackdone"/>
    <b v="1"/>
    <b v="0"/>
    <x v="3"/>
    <x v="14"/>
    <x v="2"/>
    <x v="4"/>
  </r>
  <r>
    <s v="1qBhwKYvmHynSH2tXcR4hw"/>
    <d v="1899-12-30T19:18:08"/>
    <d v="2016-06-02T00:00:00"/>
    <x v="3"/>
    <n v="4.2198333333333338"/>
    <x v="1586"/>
    <x v="58"/>
    <x v="1053"/>
    <s v="trackdone"/>
    <s v="fwdbtn"/>
    <b v="1"/>
    <b v="1"/>
    <x v="3"/>
    <x v="14"/>
    <x v="2"/>
    <x v="4"/>
  </r>
  <r>
    <s v="6xe8Sx5h8MYL3ZD5totFZT"/>
    <d v="1899-12-30T19:22:40"/>
    <d v="2016-06-02T00:00:00"/>
    <x v="3"/>
    <n v="3.4455499999999999"/>
    <x v="1587"/>
    <x v="58"/>
    <x v="1053"/>
    <s v="fwdbtn"/>
    <s v="trackdone"/>
    <b v="1"/>
    <b v="0"/>
    <x v="3"/>
    <x v="14"/>
    <x v="2"/>
    <x v="4"/>
  </r>
  <r>
    <s v="0LkcxvrnqrgwnNo9zczBBB"/>
    <d v="1899-12-30T19:26:33"/>
    <d v="2016-06-02T00:00:00"/>
    <x v="3"/>
    <n v="3.8766666666666665"/>
    <x v="457"/>
    <x v="58"/>
    <x v="1053"/>
    <s v="trackdone"/>
    <s v="trackdone"/>
    <b v="1"/>
    <b v="0"/>
    <x v="3"/>
    <x v="14"/>
    <x v="2"/>
    <x v="4"/>
  </r>
  <r>
    <s v="6h4lC9aNr6NuQzZkbw5Lqm"/>
    <d v="1899-12-30T19:26:48"/>
    <d v="2016-06-02T00:00:00"/>
    <x v="3"/>
    <n v="0.25231666666666669"/>
    <x v="1588"/>
    <x v="58"/>
    <x v="1053"/>
    <s v="trackdone"/>
    <s v=""/>
    <b v="1"/>
    <b v="1"/>
    <x v="3"/>
    <x v="14"/>
    <x v="2"/>
    <x v="4"/>
  </r>
  <r>
    <s v="5y02IcERVgEUItFLeeZDz6"/>
    <d v="1899-12-30T19:30:10"/>
    <d v="2016-06-02T00:00:00"/>
    <x v="3"/>
    <n v="3.3540000000000001"/>
    <x v="1514"/>
    <x v="58"/>
    <x v="1013"/>
    <s v=""/>
    <s v="trackdone"/>
    <b v="0"/>
    <b v="0"/>
    <x v="3"/>
    <x v="14"/>
    <x v="2"/>
    <x v="4"/>
  </r>
  <r>
    <s v="104pmtTQOlmW8Zt2BipGKH"/>
    <d v="1899-12-30T19:32:50"/>
    <d v="2016-06-02T00:00:00"/>
    <x v="3"/>
    <n v="2.6677666666666666"/>
    <x v="1519"/>
    <x v="58"/>
    <x v="1013"/>
    <s v="trackdone"/>
    <s v="trackdone"/>
    <b v="1"/>
    <b v="0"/>
    <x v="3"/>
    <x v="14"/>
    <x v="2"/>
    <x v="4"/>
  </r>
  <r>
    <s v="2H6rj2XaBUJnag8iS2uKCt"/>
    <d v="1899-12-30T19:36:24"/>
    <d v="2016-06-02T00:00:00"/>
    <x v="3"/>
    <n v="3.5568833333333334"/>
    <x v="1520"/>
    <x v="58"/>
    <x v="1013"/>
    <s v="trackdone"/>
    <s v="trackdone"/>
    <b v="1"/>
    <b v="0"/>
    <x v="3"/>
    <x v="14"/>
    <x v="2"/>
    <x v="4"/>
  </r>
  <r>
    <s v="2gKZXeCTkQjblUQgnKF7Ow"/>
    <d v="1899-12-30T19:36:30"/>
    <d v="2016-06-02T00:00:00"/>
    <x v="3"/>
    <n v="8.6683333333333334E-2"/>
    <x v="1589"/>
    <x v="58"/>
    <x v="1013"/>
    <s v="trackdone"/>
    <s v="backbtn"/>
    <b v="1"/>
    <b v="1"/>
    <x v="3"/>
    <x v="14"/>
    <x v="2"/>
    <x v="4"/>
  </r>
  <r>
    <s v="2H6rj2XaBUJnag8iS2uKCt"/>
    <d v="1899-12-30T19:36:32"/>
    <d v="2016-06-02T00:00:00"/>
    <x v="3"/>
    <n v="6.8883333333333338E-2"/>
    <x v="1520"/>
    <x v="58"/>
    <x v="1013"/>
    <s v="backbtn"/>
    <s v="fwdbtn"/>
    <b v="1"/>
    <b v="1"/>
    <x v="3"/>
    <x v="14"/>
    <x v="2"/>
    <x v="4"/>
  </r>
  <r>
    <s v="2gKZXeCTkQjblUQgnKF7Ow"/>
    <d v="1899-12-30T19:40:43"/>
    <d v="2016-06-02T00:00:00"/>
    <x v="3"/>
    <n v="4.1875499999999999"/>
    <x v="1589"/>
    <x v="58"/>
    <x v="1013"/>
    <s v="fwdbtn"/>
    <s v="trackdone"/>
    <b v="1"/>
    <b v="0"/>
    <x v="3"/>
    <x v="14"/>
    <x v="2"/>
    <x v="4"/>
  </r>
  <r>
    <s v="4eE6vZ2vOrceLq4xgz3VmG"/>
    <d v="1899-12-30T19:44:43"/>
    <d v="2016-06-02T00:00:00"/>
    <x v="3"/>
    <n v="3.9930500000000002"/>
    <x v="1515"/>
    <x v="58"/>
    <x v="1013"/>
    <s v="trackdone"/>
    <s v="fwdbtn"/>
    <b v="1"/>
    <b v="1"/>
    <x v="3"/>
    <x v="14"/>
    <x v="2"/>
    <x v="4"/>
  </r>
  <r>
    <s v="5OLQo8LBsfh0LszlsyWlzL"/>
    <d v="1899-12-30T19:45:14"/>
    <d v="2016-06-02T00:00:00"/>
    <x v="3"/>
    <n v="0.51934999999999998"/>
    <x v="1513"/>
    <x v="58"/>
    <x v="1013"/>
    <s v="fwdbtn"/>
    <s v="fwdbtn"/>
    <b v="1"/>
    <b v="1"/>
    <x v="3"/>
    <x v="14"/>
    <x v="2"/>
    <x v="4"/>
  </r>
  <r>
    <s v="7psPPGwhFzP3pyOcb3ivcT"/>
    <d v="1899-12-30T19:45:21"/>
    <d v="2016-06-02T00:00:00"/>
    <x v="3"/>
    <n v="0.11221666666666667"/>
    <x v="1509"/>
    <x v="58"/>
    <x v="1013"/>
    <s v="fwdbtn"/>
    <s v="fwdbtn"/>
    <b v="1"/>
    <b v="1"/>
    <x v="3"/>
    <x v="14"/>
    <x v="2"/>
    <x v="4"/>
  </r>
  <r>
    <s v="5eAjH216cLRo2rotXPTl3S"/>
    <d v="1899-12-30T19:45:24"/>
    <d v="2016-06-02T00:00:00"/>
    <x v="3"/>
    <n v="7.3516666666666661E-2"/>
    <x v="1516"/>
    <x v="58"/>
    <x v="1013"/>
    <s v="fwdbtn"/>
    <s v="fwdbtn"/>
    <b v="1"/>
    <b v="1"/>
    <x v="3"/>
    <x v="14"/>
    <x v="2"/>
    <x v="4"/>
  </r>
  <r>
    <s v="78J9MBkAoqfvyeEpQKJDzD"/>
    <d v="1899-12-30T19:45:26"/>
    <d v="2016-06-02T00:00:00"/>
    <x v="3"/>
    <n v="4.7199999999999999E-2"/>
    <x v="1518"/>
    <x v="58"/>
    <x v="1013"/>
    <s v="fwdbtn"/>
    <s v="fwdbtn"/>
    <b v="1"/>
    <b v="1"/>
    <x v="3"/>
    <x v="14"/>
    <x v="2"/>
    <x v="4"/>
  </r>
  <r>
    <s v="5WbmgRh4WP3dfmcrPUDY4O"/>
    <d v="1899-12-30T19:45:29"/>
    <d v="2016-06-02T00:00:00"/>
    <x v="3"/>
    <n v="5.185E-2"/>
    <x v="1512"/>
    <x v="58"/>
    <x v="1013"/>
    <s v="fwdbtn"/>
    <s v="fwdbtn"/>
    <b v="1"/>
    <b v="1"/>
    <x v="3"/>
    <x v="14"/>
    <x v="2"/>
    <x v="4"/>
  </r>
  <r>
    <s v="3t87C08isN6yw2DnWOorLm"/>
    <d v="1899-12-30T19:49:28"/>
    <d v="2016-06-02T00:00:00"/>
    <x v="3"/>
    <n v="3.9662166666666665"/>
    <x v="1510"/>
    <x v="58"/>
    <x v="1013"/>
    <s v="fwdbtn"/>
    <s v="trackdone"/>
    <b v="1"/>
    <b v="0"/>
    <x v="3"/>
    <x v="14"/>
    <x v="2"/>
    <x v="4"/>
  </r>
  <r>
    <s v="570ocPyYy6lgJPnPAo66cZ"/>
    <d v="1899-12-30T19:50:02"/>
    <d v="2016-06-02T00:00:00"/>
    <x v="3"/>
    <n v="0.57971666666666666"/>
    <x v="1517"/>
    <x v="58"/>
    <x v="1013"/>
    <s v="trackdone"/>
    <s v="fwdbtn"/>
    <b v="1"/>
    <b v="1"/>
    <x v="3"/>
    <x v="14"/>
    <x v="2"/>
    <x v="4"/>
  </r>
  <r>
    <s v="49vwzRToO5hCg3gokpJOeB"/>
    <d v="1899-12-30T19:55:19"/>
    <d v="2016-06-02T00:00:00"/>
    <x v="3"/>
    <n v="3.5715499999999998"/>
    <x v="1590"/>
    <x v="9"/>
    <x v="1054"/>
    <s v=""/>
    <s v="trackdone"/>
    <b v="0"/>
    <b v="0"/>
    <x v="3"/>
    <x v="14"/>
    <x v="2"/>
    <x v="4"/>
  </r>
  <r>
    <s v="0rwAcNPzgI88KbdodFeEM1"/>
    <d v="1899-12-30T19:57:02"/>
    <d v="2016-06-02T00:00:00"/>
    <x v="3"/>
    <n v="1.7151666666666667"/>
    <x v="1591"/>
    <x v="9"/>
    <x v="1054"/>
    <s v="trackdone"/>
    <s v="fwdbtn"/>
    <b v="1"/>
    <b v="1"/>
    <x v="3"/>
    <x v="14"/>
    <x v="2"/>
    <x v="4"/>
  </r>
  <r>
    <s v="2QXXNVIWnoicujH1bhc8jK"/>
    <d v="1899-12-30T20:00:31"/>
    <d v="2016-06-02T00:00:00"/>
    <x v="3"/>
    <n v="3.4897666666666667"/>
    <x v="1592"/>
    <x v="9"/>
    <x v="1054"/>
    <s v="fwdbtn"/>
    <s v="trackdone"/>
    <b v="1"/>
    <b v="0"/>
    <x v="3"/>
    <x v="8"/>
    <x v="2"/>
    <x v="4"/>
  </r>
  <r>
    <s v="4zWH7gR2WtGbEFtPoCiqSR"/>
    <d v="1899-12-30T20:03:20"/>
    <d v="2016-06-02T00:00:00"/>
    <x v="3"/>
    <n v="2.7515499999999999"/>
    <x v="1593"/>
    <x v="9"/>
    <x v="1054"/>
    <s v="trackdone"/>
    <s v="backbtn"/>
    <b v="1"/>
    <b v="1"/>
    <x v="3"/>
    <x v="8"/>
    <x v="2"/>
    <x v="4"/>
  </r>
  <r>
    <s v="2QXXNVIWnoicujH1bhc8jK"/>
    <d v="1899-12-30T20:03:21"/>
    <d v="2016-06-02T00:00:00"/>
    <x v="3"/>
    <n v="2.785E-2"/>
    <x v="1592"/>
    <x v="9"/>
    <x v="1054"/>
    <s v="backbtn"/>
    <s v="fwdbtn"/>
    <b v="1"/>
    <b v="1"/>
    <x v="3"/>
    <x v="8"/>
    <x v="2"/>
    <x v="4"/>
  </r>
  <r>
    <s v="4zWH7gR2WtGbEFtPoCiqSR"/>
    <d v="1899-12-30T20:03:23"/>
    <d v="2016-06-02T00:00:00"/>
    <x v="3"/>
    <n v="3.1733333333333336E-2"/>
    <x v="1593"/>
    <x v="9"/>
    <x v="1054"/>
    <s v="fwdbtn"/>
    <s v="fwdbtn"/>
    <b v="1"/>
    <b v="1"/>
    <x v="3"/>
    <x v="8"/>
    <x v="2"/>
    <x v="4"/>
  </r>
  <r>
    <s v="0oEweHsuQagFuqXct9UvBm"/>
    <d v="1899-12-30T20:06:33"/>
    <d v="2016-06-02T00:00:00"/>
    <x v="3"/>
    <n v="3.1904333333333335"/>
    <x v="1594"/>
    <x v="9"/>
    <x v="1054"/>
    <s v="fwdbtn"/>
    <s v="trackdone"/>
    <b v="1"/>
    <b v="0"/>
    <x v="3"/>
    <x v="8"/>
    <x v="2"/>
    <x v="4"/>
  </r>
  <r>
    <s v="2f8gioCPlLnTcjWIK1kryO"/>
    <d v="1899-12-30T20:10:18"/>
    <d v="2016-06-02T00:00:00"/>
    <x v="3"/>
    <n v="3.7570999999999999"/>
    <x v="1595"/>
    <x v="9"/>
    <x v="1054"/>
    <s v="trackdone"/>
    <s v="trackdone"/>
    <b v="1"/>
    <b v="0"/>
    <x v="3"/>
    <x v="8"/>
    <x v="2"/>
    <x v="4"/>
  </r>
  <r>
    <s v="4EDazAWt83s5ewg3Sfgi0K"/>
    <d v="1899-12-30T20:13:02"/>
    <d v="2016-06-02T00:00:00"/>
    <x v="3"/>
    <n v="2.7364333333333333"/>
    <x v="1596"/>
    <x v="9"/>
    <x v="1054"/>
    <s v="trackdone"/>
    <s v="trackdone"/>
    <b v="1"/>
    <b v="0"/>
    <x v="3"/>
    <x v="8"/>
    <x v="2"/>
    <x v="4"/>
  </r>
  <r>
    <s v="2eHb07awtHYJfSYrNeBj4O"/>
    <d v="1899-12-30T20:16:00"/>
    <d v="2016-06-02T00:00:00"/>
    <x v="3"/>
    <n v="2.9566666666666666"/>
    <x v="1597"/>
    <x v="9"/>
    <x v="1054"/>
    <s v="trackdone"/>
    <s v="trackdone"/>
    <b v="1"/>
    <b v="0"/>
    <x v="3"/>
    <x v="8"/>
    <x v="2"/>
    <x v="4"/>
  </r>
  <r>
    <s v="2ZaMnMihTCwQyINQ5TUwT1"/>
    <d v="1899-12-30T20:19:31"/>
    <d v="2016-06-02T00:00:00"/>
    <x v="3"/>
    <n v="3.5122166666666668"/>
    <x v="1598"/>
    <x v="9"/>
    <x v="1054"/>
    <s v="trackdone"/>
    <s v="trackdone"/>
    <b v="1"/>
    <b v="0"/>
    <x v="3"/>
    <x v="8"/>
    <x v="2"/>
    <x v="4"/>
  </r>
  <r>
    <s v="4gcsxo5Nbke5Dn8m5qBapF"/>
    <d v="1899-12-30T20:20:43"/>
    <d v="2016-06-02T00:00:00"/>
    <x v="3"/>
    <n v="1.1942666666666666"/>
    <x v="1599"/>
    <x v="9"/>
    <x v="1054"/>
    <s v="trackdone"/>
    <s v="backbtn"/>
    <b v="1"/>
    <b v="1"/>
    <x v="3"/>
    <x v="8"/>
    <x v="2"/>
    <x v="4"/>
  </r>
  <r>
    <s v="2ZaMnMihTCwQyINQ5TUwT1"/>
    <d v="1899-12-30T20:20:51"/>
    <d v="2016-06-02T00:00:00"/>
    <x v="3"/>
    <n v="0.16098333333333334"/>
    <x v="1598"/>
    <x v="9"/>
    <x v="1054"/>
    <s v="backbtn"/>
    <s v=""/>
    <b v="1"/>
    <b v="1"/>
    <x v="3"/>
    <x v="8"/>
    <x v="2"/>
    <x v="4"/>
  </r>
  <r>
    <s v="1DqrtrnFzrNlMwdQRYsD3w"/>
    <d v="1899-12-30T20:24:37"/>
    <d v="2016-06-02T00:00:00"/>
    <x v="3"/>
    <n v="3.7633333333333332"/>
    <x v="531"/>
    <x v="9"/>
    <x v="502"/>
    <s v=""/>
    <s v="trackdone"/>
    <b v="0"/>
    <b v="0"/>
    <x v="3"/>
    <x v="8"/>
    <x v="2"/>
    <x v="4"/>
  </r>
  <r>
    <s v="4mNAXijCrADoYugzW4dhy7"/>
    <d v="1899-12-30T20:24:39"/>
    <d v="2016-06-02T00:00:00"/>
    <x v="3"/>
    <n v="2.8633333333333334E-2"/>
    <x v="1600"/>
    <x v="9"/>
    <x v="502"/>
    <s v="trackdone"/>
    <s v="backbtn"/>
    <b v="1"/>
    <b v="1"/>
    <x v="3"/>
    <x v="8"/>
    <x v="2"/>
    <x v="4"/>
  </r>
  <r>
    <s v="1DqrtrnFzrNlMwdQRYsD3w"/>
    <d v="1899-12-30T20:24:43"/>
    <d v="2016-06-02T00:00:00"/>
    <x v="3"/>
    <n v="8.3583333333333329E-2"/>
    <x v="531"/>
    <x v="9"/>
    <x v="502"/>
    <s v="backbtn"/>
    <s v="fwdbtn"/>
    <b v="1"/>
    <b v="1"/>
    <x v="3"/>
    <x v="8"/>
    <x v="2"/>
    <x v="4"/>
  </r>
  <r>
    <s v="4mNAXijCrADoYugzW4dhy7"/>
    <d v="1899-12-30T20:28:19"/>
    <d v="2016-06-02T00:00:00"/>
    <x v="3"/>
    <n v="3.6066666666666665"/>
    <x v="1600"/>
    <x v="9"/>
    <x v="502"/>
    <s v="fwdbtn"/>
    <s v="trackdone"/>
    <b v="1"/>
    <b v="0"/>
    <x v="3"/>
    <x v="8"/>
    <x v="2"/>
    <x v="4"/>
  </r>
  <r>
    <s v="3CNwAyxWOIAwUelFN5XEP2"/>
    <d v="1899-12-30T20:32:12"/>
    <d v="2016-06-02T00:00:00"/>
    <x v="3"/>
    <n v="3.8722166666666666"/>
    <x v="738"/>
    <x v="9"/>
    <x v="502"/>
    <s v="trackdone"/>
    <s v="trackdone"/>
    <b v="1"/>
    <b v="0"/>
    <x v="3"/>
    <x v="8"/>
    <x v="2"/>
    <x v="4"/>
  </r>
  <r>
    <s v="1cyACi04AJJBokaJdBajFU"/>
    <d v="1899-12-30T20:35:55"/>
    <d v="2016-06-02T00:00:00"/>
    <x v="3"/>
    <n v="3.7186666666666666"/>
    <x v="1601"/>
    <x v="9"/>
    <x v="502"/>
    <s v="trackdone"/>
    <s v="trackdone"/>
    <b v="1"/>
    <b v="0"/>
    <x v="3"/>
    <x v="8"/>
    <x v="2"/>
    <x v="4"/>
  </r>
  <r>
    <s v="6MRm18S9YNXlSJxuOtL310"/>
    <d v="1899-12-30T20:39:28"/>
    <d v="2016-06-02T00:00:00"/>
    <x v="3"/>
    <n v="3.5182166666666665"/>
    <x v="1602"/>
    <x v="9"/>
    <x v="502"/>
    <s v="trackdone"/>
    <s v="trackdone"/>
    <b v="1"/>
    <b v="0"/>
    <x v="3"/>
    <x v="8"/>
    <x v="2"/>
    <x v="4"/>
  </r>
  <r>
    <s v="3JRql3bXnYLNjVUfTvkVTA"/>
    <d v="1899-12-30T20:42:52"/>
    <d v="2016-06-02T00:00:00"/>
    <x v="3"/>
    <n v="3.41"/>
    <x v="1603"/>
    <x v="9"/>
    <x v="502"/>
    <s v="trackdone"/>
    <s v="trackdone"/>
    <b v="1"/>
    <b v="0"/>
    <x v="3"/>
    <x v="8"/>
    <x v="2"/>
    <x v="4"/>
  </r>
  <r>
    <s v="0qMayBMjYgaw2bU4CAM5QJ"/>
    <d v="1899-12-30T20:47:04"/>
    <d v="2016-06-02T00:00:00"/>
    <x v="3"/>
    <n v="4.1915500000000003"/>
    <x v="1604"/>
    <x v="9"/>
    <x v="502"/>
    <s v="trackdone"/>
    <s v="trackdone"/>
    <b v="1"/>
    <b v="0"/>
    <x v="3"/>
    <x v="8"/>
    <x v="2"/>
    <x v="4"/>
  </r>
  <r>
    <s v="2CLKV5alFuKyp51nVsZqj2"/>
    <d v="1899-12-30T20:50:14"/>
    <d v="2016-06-02T00:00:00"/>
    <x v="3"/>
    <n v="3.16"/>
    <x v="1605"/>
    <x v="9"/>
    <x v="502"/>
    <s v="trackdone"/>
    <s v="trackdone"/>
    <b v="1"/>
    <b v="0"/>
    <x v="3"/>
    <x v="8"/>
    <x v="2"/>
    <x v="4"/>
  </r>
  <r>
    <s v="6SXCLgeunu32Lgs0izukNv"/>
    <d v="1899-12-30T20:54:11"/>
    <d v="2016-06-02T00:00:00"/>
    <x v="3"/>
    <n v="3.9406666666666665"/>
    <x v="1606"/>
    <x v="9"/>
    <x v="502"/>
    <s v="trackdone"/>
    <s v="trackdone"/>
    <b v="1"/>
    <b v="0"/>
    <x v="3"/>
    <x v="8"/>
    <x v="2"/>
    <x v="4"/>
  </r>
  <r>
    <s v="3Ns7BC6idlcJ9hzyNAnaTz"/>
    <d v="1899-12-30T20:57:19"/>
    <d v="2016-06-02T00:00:00"/>
    <x v="3"/>
    <n v="3.1286666666666667"/>
    <x v="1607"/>
    <x v="9"/>
    <x v="502"/>
    <s v="trackdone"/>
    <s v="trackdone"/>
    <b v="1"/>
    <b v="0"/>
    <x v="3"/>
    <x v="8"/>
    <x v="2"/>
    <x v="4"/>
  </r>
  <r>
    <s v="3UQxJ1xumWSYa3l38ocKFi"/>
    <d v="1899-12-30T20:58:20"/>
    <d v="2016-06-02T00:00:00"/>
    <x v="3"/>
    <n v="1.0185666666666666"/>
    <x v="1608"/>
    <x v="9"/>
    <x v="502"/>
    <s v="trackdone"/>
    <s v=""/>
    <b v="1"/>
    <b v="1"/>
    <x v="3"/>
    <x v="8"/>
    <x v="2"/>
    <x v="4"/>
  </r>
  <r>
    <s v="1Ks7tVO4tHE1PI3MvRZr9e"/>
    <d v="1899-12-30T21:02:05"/>
    <d v="2016-06-02T00:00:00"/>
    <x v="3"/>
    <n v="3.7495500000000002"/>
    <x v="1609"/>
    <x v="33"/>
    <x v="1055"/>
    <s v=""/>
    <s v="trackdone"/>
    <b v="0"/>
    <b v="0"/>
    <x v="3"/>
    <x v="9"/>
    <x v="2"/>
    <x v="4"/>
  </r>
  <r>
    <s v="1eqMNn7L1TN4PACTzhxOM2"/>
    <d v="1899-12-30T21:07:36"/>
    <d v="2016-06-02T00:00:00"/>
    <x v="3"/>
    <n v="5.5253333333333332"/>
    <x v="1610"/>
    <x v="33"/>
    <x v="1055"/>
    <s v="trackdone"/>
    <s v="trackdone"/>
    <b v="1"/>
    <b v="0"/>
    <x v="3"/>
    <x v="9"/>
    <x v="2"/>
    <x v="4"/>
  </r>
  <r>
    <s v="49x8Zp5wDjoquBE1THLLCV"/>
    <d v="1899-12-30T21:11:28"/>
    <d v="2016-06-02T00:00:00"/>
    <x v="3"/>
    <n v="3.8591000000000002"/>
    <x v="1611"/>
    <x v="33"/>
    <x v="1055"/>
    <s v="trackdone"/>
    <s v="trackdone"/>
    <b v="1"/>
    <b v="0"/>
    <x v="3"/>
    <x v="9"/>
    <x v="2"/>
    <x v="4"/>
  </r>
  <r>
    <s v="1l4v4zCjoBzjJLNgnB1wu0"/>
    <d v="1899-12-30T21:15:46"/>
    <d v="2016-06-02T00:00:00"/>
    <x v="3"/>
    <n v="4.2960000000000003"/>
    <x v="1612"/>
    <x v="33"/>
    <x v="1055"/>
    <s v="trackdone"/>
    <s v="trackdone"/>
    <b v="1"/>
    <b v="0"/>
    <x v="3"/>
    <x v="9"/>
    <x v="2"/>
    <x v="4"/>
  </r>
  <r>
    <s v="6lFQSaruBTAHx1wk3N1wxV"/>
    <d v="1899-12-30T21:19:20"/>
    <d v="2016-06-02T00:00:00"/>
    <x v="3"/>
    <n v="3.5564333333333331"/>
    <x v="1613"/>
    <x v="33"/>
    <x v="1055"/>
    <s v="trackdone"/>
    <s v="trackdone"/>
    <b v="1"/>
    <b v="0"/>
    <x v="3"/>
    <x v="9"/>
    <x v="2"/>
    <x v="4"/>
  </r>
  <r>
    <s v="6vLiydkvM56RWrpX4l3Q71"/>
    <d v="1899-12-30T21:25:16"/>
    <d v="2016-06-02T00:00:00"/>
    <x v="3"/>
    <n v="5.9180000000000001"/>
    <x v="1614"/>
    <x v="33"/>
    <x v="1055"/>
    <s v="trackdone"/>
    <s v="trackdone"/>
    <b v="1"/>
    <b v="0"/>
    <x v="3"/>
    <x v="9"/>
    <x v="2"/>
    <x v="4"/>
  </r>
  <r>
    <s v="7EoI7tzRzwMNLU2Rom2MbC"/>
    <d v="1899-12-30T21:28:57"/>
    <d v="2016-06-02T00:00:00"/>
    <x v="3"/>
    <n v="3.6751"/>
    <x v="1615"/>
    <x v="33"/>
    <x v="1055"/>
    <s v="trackdone"/>
    <s v="trackdone"/>
    <b v="1"/>
    <b v="0"/>
    <x v="3"/>
    <x v="9"/>
    <x v="2"/>
    <x v="4"/>
  </r>
  <r>
    <s v="1cCijJ8USONpvDrbWEew9K"/>
    <d v="1899-12-30T21:33:31"/>
    <d v="2016-06-02T00:00:00"/>
    <x v="3"/>
    <n v="4.5633333333333335"/>
    <x v="1616"/>
    <x v="33"/>
    <x v="1055"/>
    <s v="trackdone"/>
    <s v="trackdone"/>
    <b v="1"/>
    <b v="0"/>
    <x v="3"/>
    <x v="9"/>
    <x v="2"/>
    <x v="4"/>
  </r>
  <r>
    <s v="7DYyn5W6oumtdVxFmpmzEi"/>
    <d v="1899-12-30T21:36:35"/>
    <d v="2016-06-02T00:00:00"/>
    <x v="3"/>
    <n v="3.0651000000000002"/>
    <x v="1617"/>
    <x v="33"/>
    <x v="1055"/>
    <s v="trackdone"/>
    <s v="trackdone"/>
    <b v="1"/>
    <b v="0"/>
    <x v="3"/>
    <x v="9"/>
    <x v="2"/>
    <x v="4"/>
  </r>
  <r>
    <s v="2AMTKKLUWnzxITCgraSErk"/>
    <d v="1899-12-30T21:39:57"/>
    <d v="2016-06-02T00:00:00"/>
    <x v="3"/>
    <n v="3.35"/>
    <x v="1618"/>
    <x v="33"/>
    <x v="1055"/>
    <s v="trackdone"/>
    <s v="trackdone"/>
    <b v="1"/>
    <b v="0"/>
    <x v="3"/>
    <x v="9"/>
    <x v="2"/>
    <x v="4"/>
  </r>
  <r>
    <s v="2AMTKKLUWnzxITCgraSErk"/>
    <d v="1899-12-30T23:33:59"/>
    <d v="2016-06-02T00:00:00"/>
    <x v="3"/>
    <n v="0.214"/>
    <x v="1618"/>
    <x v="33"/>
    <x v="1055"/>
    <s v="appload"/>
    <s v="endplay"/>
    <b v="1"/>
    <b v="0"/>
    <x v="3"/>
    <x v="11"/>
    <x v="2"/>
    <x v="4"/>
  </r>
  <r>
    <s v="2AMTKKLUWnzxITCgraSErk"/>
    <d v="1899-12-30T23:37:08"/>
    <d v="2016-06-02T00:00:00"/>
    <x v="3"/>
    <n v="3.1827666666666667"/>
    <x v="1618"/>
    <x v="33"/>
    <x v="1055"/>
    <s v=""/>
    <s v="trackdone"/>
    <b v="0"/>
    <b v="0"/>
    <x v="3"/>
    <x v="11"/>
    <x v="2"/>
    <x v="4"/>
  </r>
  <r>
    <s v="1Ks7tVO4tHE1PI3MvRZr9e"/>
    <d v="1899-12-30T23:37:34"/>
    <d v="2016-06-02T00:00:00"/>
    <x v="3"/>
    <n v="0.41871666666666668"/>
    <x v="1609"/>
    <x v="33"/>
    <x v="1055"/>
    <s v="trackdone"/>
    <s v="fwdbtn"/>
    <b v="1"/>
    <b v="1"/>
    <x v="3"/>
    <x v="11"/>
    <x v="2"/>
    <x v="4"/>
  </r>
  <r>
    <s v="6lFQSaruBTAHx1wk3N1wxV"/>
    <d v="1899-12-30T23:37:35"/>
    <d v="2016-06-02T00:00:00"/>
    <x v="3"/>
    <n v="2.7083333333333334E-2"/>
    <x v="1613"/>
    <x v="33"/>
    <x v="1055"/>
    <s v="fwdbtn"/>
    <s v="backbtn"/>
    <b v="1"/>
    <b v="1"/>
    <x v="3"/>
    <x v="11"/>
    <x v="2"/>
    <x v="4"/>
  </r>
  <r>
    <s v="1Ks7tVO4tHE1PI3MvRZr9e"/>
    <d v="1899-12-30T23:37:36"/>
    <d v="2016-06-02T00:00:00"/>
    <x v="3"/>
    <n v="2.63E-2"/>
    <x v="1609"/>
    <x v="33"/>
    <x v="1055"/>
    <s v="backbtn"/>
    <s v="fwdbtn"/>
    <b v="1"/>
    <b v="1"/>
    <x v="3"/>
    <x v="11"/>
    <x v="2"/>
    <x v="4"/>
  </r>
  <r>
    <s v="6lFQSaruBTAHx1wk3N1wxV"/>
    <d v="1899-12-30T23:37:36"/>
    <d v="2016-06-02T00:00:00"/>
    <x v="3"/>
    <n v="0"/>
    <x v="1613"/>
    <x v="33"/>
    <x v="1055"/>
    <s v="fwdbtn"/>
    <s v="fwdbtn"/>
    <b v="1"/>
    <b v="1"/>
    <x v="3"/>
    <x v="11"/>
    <x v="2"/>
    <x v="4"/>
  </r>
  <r>
    <s v="7EoI7tzRzwMNLU2Rom2MbC"/>
    <d v="1899-12-30T23:37:36"/>
    <d v="2016-06-02T00:00:00"/>
    <x v="3"/>
    <n v="0"/>
    <x v="1615"/>
    <x v="33"/>
    <x v="1055"/>
    <s v="fwdbtn"/>
    <s v="fwdbtn"/>
    <b v="1"/>
    <b v="1"/>
    <x v="3"/>
    <x v="11"/>
    <x v="2"/>
    <x v="4"/>
  </r>
  <r>
    <s v="1cCijJ8USONpvDrbWEew9K"/>
    <d v="1899-12-30T23:37:38"/>
    <d v="2016-06-02T00:00:00"/>
    <x v="3"/>
    <n v="2.63E-2"/>
    <x v="1616"/>
    <x v="33"/>
    <x v="1055"/>
    <s v="fwdbtn"/>
    <s v="fwdbtn"/>
    <b v="1"/>
    <b v="1"/>
    <x v="3"/>
    <x v="11"/>
    <x v="2"/>
    <x v="4"/>
  </r>
  <r>
    <s v="6vLiydkvM56RWrpX4l3Q71"/>
    <d v="1899-12-30T23:37:44"/>
    <d v="2016-06-02T00:00:00"/>
    <x v="3"/>
    <n v="0.10758333333333334"/>
    <x v="1614"/>
    <x v="33"/>
    <x v="1055"/>
    <s v="fwdbtn"/>
    <s v=""/>
    <b v="1"/>
    <b v="1"/>
    <x v="3"/>
    <x v="11"/>
    <x v="2"/>
    <x v="4"/>
  </r>
  <r>
    <s v="7hyAA2uM0PwmtNNRGnZTSn"/>
    <d v="1899-12-30T23:41:32"/>
    <d v="2016-06-02T00:00:00"/>
    <x v="3"/>
    <n v="3.7877666666666667"/>
    <x v="1619"/>
    <x v="33"/>
    <x v="57"/>
    <s v=""/>
    <s v="trackdone"/>
    <b v="0"/>
    <b v="0"/>
    <x v="3"/>
    <x v="11"/>
    <x v="2"/>
    <x v="4"/>
  </r>
  <r>
    <s v="1cS6w47dKpFryiXFu1Ajaw"/>
    <d v="1899-12-30T23:43:05"/>
    <d v="2016-06-02T00:00:00"/>
    <x v="3"/>
    <n v="1.5394666666666668"/>
    <x v="1620"/>
    <x v="33"/>
    <x v="57"/>
    <s v="trackdone"/>
    <s v="backbtn"/>
    <b v="1"/>
    <b v="1"/>
    <x v="3"/>
    <x v="11"/>
    <x v="2"/>
    <x v="4"/>
  </r>
  <r>
    <s v="7hyAA2uM0PwmtNNRGnZTSn"/>
    <d v="1899-12-30T23:43:25"/>
    <d v="2016-06-02T00:00:00"/>
    <x v="3"/>
    <n v="0.34906666666666669"/>
    <x v="1619"/>
    <x v="33"/>
    <x v="57"/>
    <s v="backbtn"/>
    <s v="fwdbtn"/>
    <b v="1"/>
    <b v="1"/>
    <x v="3"/>
    <x v="11"/>
    <x v="2"/>
    <x v="4"/>
  </r>
  <r>
    <s v="1cS6w47dKpFryiXFu1Ajaw"/>
    <d v="1899-12-30T23:47:53"/>
    <d v="2016-06-02T00:00:00"/>
    <x v="3"/>
    <n v="4.4766666666666666"/>
    <x v="1620"/>
    <x v="33"/>
    <x v="57"/>
    <s v="fwdbtn"/>
    <s v="trackdone"/>
    <b v="1"/>
    <b v="0"/>
    <x v="3"/>
    <x v="11"/>
    <x v="2"/>
    <x v="4"/>
  </r>
  <r>
    <s v="1OKrvYhfRJr5bOG5jsoTic"/>
    <d v="1899-12-30T23:51:27"/>
    <d v="2016-06-02T00:00:00"/>
    <x v="3"/>
    <n v="3.54955"/>
    <x v="1621"/>
    <x v="33"/>
    <x v="57"/>
    <s v="trackdone"/>
    <s v="trackdone"/>
    <b v="1"/>
    <b v="0"/>
    <x v="3"/>
    <x v="11"/>
    <x v="2"/>
    <x v="4"/>
  </r>
  <r>
    <s v="4pO0E8qFtHSeHN7biwTsIg"/>
    <d v="1899-12-30T23:55:42"/>
    <d v="2016-06-02T00:00:00"/>
    <x v="3"/>
    <n v="4.2542166666666663"/>
    <x v="1622"/>
    <x v="33"/>
    <x v="57"/>
    <s v="trackdone"/>
    <s v="trackdone"/>
    <b v="1"/>
    <b v="0"/>
    <x v="3"/>
    <x v="11"/>
    <x v="2"/>
    <x v="4"/>
  </r>
  <r>
    <s v="42McaPGBC0ZGuIaKAnLG5c"/>
    <d v="1899-12-30T00:00:23"/>
    <d v="2016-06-03T00:00:00"/>
    <x v="3"/>
    <n v="4.6615500000000001"/>
    <x v="1623"/>
    <x v="33"/>
    <x v="57"/>
    <s v="trackdone"/>
    <s v="trackdone"/>
    <b v="1"/>
    <b v="0"/>
    <x v="3"/>
    <x v="4"/>
    <x v="0"/>
    <x v="4"/>
  </r>
  <r>
    <s v="0exgff8yBXg6c5GjUaFfNP"/>
    <d v="1899-12-30T00:04:17"/>
    <d v="2016-06-03T00:00:00"/>
    <x v="3"/>
    <n v="3.8944333333333332"/>
    <x v="1624"/>
    <x v="33"/>
    <x v="57"/>
    <s v="trackdone"/>
    <s v="trackdone"/>
    <b v="1"/>
    <b v="0"/>
    <x v="3"/>
    <x v="4"/>
    <x v="0"/>
    <x v="4"/>
  </r>
  <r>
    <s v="3KWvTlq31QPPA3lU8KJnNw"/>
    <d v="1899-12-30T00:08:39"/>
    <d v="2016-06-03T00:00:00"/>
    <x v="3"/>
    <n v="4.3651"/>
    <x v="1625"/>
    <x v="33"/>
    <x v="57"/>
    <s v="trackdone"/>
    <s v="trackdone"/>
    <b v="1"/>
    <b v="0"/>
    <x v="3"/>
    <x v="4"/>
    <x v="0"/>
    <x v="4"/>
  </r>
  <r>
    <s v="5azpeEKiydcUrIHUb7FrQX"/>
    <d v="1899-12-30T00:11:44"/>
    <d v="2016-06-03T00:00:00"/>
    <x v="3"/>
    <n v="3.0848833333333334"/>
    <x v="1626"/>
    <x v="33"/>
    <x v="57"/>
    <s v="trackdone"/>
    <s v="trackdone"/>
    <b v="1"/>
    <b v="0"/>
    <x v="3"/>
    <x v="4"/>
    <x v="0"/>
    <x v="4"/>
  </r>
  <r>
    <s v="4LcjuDQmr5s7ZnaL7nbYrh"/>
    <d v="1899-12-30T00:12:36"/>
    <d v="2016-06-03T00:00:00"/>
    <x v="3"/>
    <n v="0.85061666666666669"/>
    <x v="1627"/>
    <x v="33"/>
    <x v="57"/>
    <s v="trackdone"/>
    <s v="fwdbtn"/>
    <b v="1"/>
    <b v="1"/>
    <x v="3"/>
    <x v="4"/>
    <x v="0"/>
    <x v="4"/>
  </r>
  <r>
    <s v="2adSYA0hUx0mSpsKDawB4C"/>
    <d v="1899-12-30T00:15:46"/>
    <d v="2016-06-03T00:00:00"/>
    <x v="3"/>
    <n v="3.1782166666666667"/>
    <x v="1628"/>
    <x v="33"/>
    <x v="57"/>
    <s v="fwdbtn"/>
    <s v="trackdone"/>
    <b v="1"/>
    <b v="0"/>
    <x v="3"/>
    <x v="4"/>
    <x v="0"/>
    <x v="4"/>
  </r>
  <r>
    <s v="3wwoEHDcjNw0A94XdkOqIq"/>
    <d v="1899-12-30T00:19:53"/>
    <d v="2016-06-03T00:00:00"/>
    <x v="3"/>
    <n v="4.0962166666666668"/>
    <x v="1629"/>
    <x v="33"/>
    <x v="57"/>
    <s v="trackdone"/>
    <s v="trackdone"/>
    <b v="1"/>
    <b v="0"/>
    <x v="3"/>
    <x v="4"/>
    <x v="0"/>
    <x v="4"/>
  </r>
  <r>
    <s v="3nWACKmkjO89PBWGwrmIvM"/>
    <d v="1899-12-30T00:23:37"/>
    <d v="2016-06-03T00:00:00"/>
    <x v="3"/>
    <n v="3.7335500000000001"/>
    <x v="1630"/>
    <x v="33"/>
    <x v="57"/>
    <s v="trackdone"/>
    <s v="trackdone"/>
    <b v="1"/>
    <b v="0"/>
    <x v="3"/>
    <x v="4"/>
    <x v="0"/>
    <x v="4"/>
  </r>
  <r>
    <s v="2jcUdHnZgr90QIgJ6VgnHN"/>
    <d v="1899-12-30T00:27:25"/>
    <d v="2016-06-03T00:00:00"/>
    <x v="3"/>
    <n v="3.7977666666666665"/>
    <x v="1631"/>
    <x v="33"/>
    <x v="57"/>
    <s v="trackdone"/>
    <s v="trackdone"/>
    <b v="1"/>
    <b v="0"/>
    <x v="3"/>
    <x v="4"/>
    <x v="0"/>
    <x v="4"/>
  </r>
  <r>
    <s v="4YJHUMZuHScmu6DBl6Ilw2"/>
    <d v="1899-12-30T00:31:07"/>
    <d v="2016-06-03T00:00:00"/>
    <x v="3"/>
    <n v="3.6926666666666668"/>
    <x v="971"/>
    <x v="33"/>
    <x v="57"/>
    <s v="trackdone"/>
    <s v="trackdone"/>
    <b v="1"/>
    <b v="0"/>
    <x v="3"/>
    <x v="4"/>
    <x v="0"/>
    <x v="4"/>
  </r>
  <r>
    <s v="2o41eFXcoPE3PiWzqXBml9"/>
    <d v="1899-12-30T00:34:46"/>
    <d v="2016-06-03T00:00:00"/>
    <x v="3"/>
    <n v="3.6442166666666669"/>
    <x v="96"/>
    <x v="33"/>
    <x v="57"/>
    <s v="trackdone"/>
    <s v="trackdone"/>
    <b v="1"/>
    <b v="0"/>
    <x v="3"/>
    <x v="4"/>
    <x v="0"/>
    <x v="4"/>
  </r>
  <r>
    <s v="5hU63T1qjH5j1uCWlA4OUf"/>
    <d v="1899-12-30T00:42:47"/>
    <d v="2016-06-03T00:00:00"/>
    <x v="3"/>
    <n v="3.9677666666666669"/>
    <x v="537"/>
    <x v="35"/>
    <x v="59"/>
    <s v=""/>
    <s v="trackdone"/>
    <b v="0"/>
    <b v="0"/>
    <x v="3"/>
    <x v="4"/>
    <x v="0"/>
    <x v="4"/>
  </r>
  <r>
    <s v="4cqe0Xf0Xq8Xl3IN6kdcTi"/>
    <d v="1899-12-30T00:46:50"/>
    <d v="2016-06-03T00:00:00"/>
    <x v="3"/>
    <n v="4.0411000000000001"/>
    <x v="1632"/>
    <x v="35"/>
    <x v="59"/>
    <s v="trackdone"/>
    <s v="trackdone"/>
    <b v="1"/>
    <b v="0"/>
    <x v="3"/>
    <x v="4"/>
    <x v="0"/>
    <x v="4"/>
  </r>
  <r>
    <s v="1HHR4fe8itbuBT1lnL6nma"/>
    <d v="1899-12-30T00:50:27"/>
    <d v="2016-06-03T00:00:00"/>
    <x v="3"/>
    <n v="3.61755"/>
    <x v="539"/>
    <x v="35"/>
    <x v="59"/>
    <s v="trackdone"/>
    <s v="trackdone"/>
    <b v="1"/>
    <b v="0"/>
    <x v="3"/>
    <x v="4"/>
    <x v="0"/>
    <x v="4"/>
  </r>
  <r>
    <s v="2q7FAZHzlDVbl3oXIjviBS"/>
    <d v="1899-12-30T00:54:01"/>
    <d v="2016-06-03T00:00:00"/>
    <x v="3"/>
    <n v="3.5579833333333335"/>
    <x v="493"/>
    <x v="35"/>
    <x v="59"/>
    <s v="trackdone"/>
    <s v="trackdone"/>
    <b v="1"/>
    <b v="0"/>
    <x v="3"/>
    <x v="4"/>
    <x v="0"/>
    <x v="4"/>
  </r>
  <r>
    <s v="43gyLQpTHX1P2h9bUBwnuX"/>
    <d v="1899-12-30T09:13:42"/>
    <d v="2016-06-03T00:00:00"/>
    <x v="3"/>
    <n v="15.152833333333334"/>
    <x v="543"/>
    <x v="35"/>
    <x v="59"/>
    <s v="fwdbtn"/>
    <s v="trackdone"/>
    <b v="1"/>
    <b v="0"/>
    <x v="3"/>
    <x v="20"/>
    <x v="1"/>
    <x v="4"/>
  </r>
  <r>
    <s v="6HLPSDEl5l23F6wk8bY8Zy"/>
    <d v="1899-12-30T09:14:10"/>
    <d v="2016-06-03T00:00:00"/>
    <x v="3"/>
    <n v="0.44976666666666665"/>
    <x v="1633"/>
    <x v="35"/>
    <x v="59"/>
    <s v="trackdone"/>
    <s v="trackdone"/>
    <b v="1"/>
    <b v="0"/>
    <x v="3"/>
    <x v="20"/>
    <x v="1"/>
    <x v="4"/>
  </r>
  <r>
    <s v="7GGJLTu5hkblDIJDlhzp9y"/>
    <d v="1899-12-30T09:15:08"/>
    <d v="2016-06-03T00:00:00"/>
    <x v="3"/>
    <n v="0.96133333333333337"/>
    <x v="534"/>
    <x v="35"/>
    <x v="59"/>
    <s v="trackdone"/>
    <s v="trackdone"/>
    <b v="1"/>
    <b v="0"/>
    <x v="3"/>
    <x v="20"/>
    <x v="1"/>
    <x v="4"/>
  </r>
  <r>
    <s v="2T3MbA7HUKV6M8xnOQJ2cn"/>
    <d v="1899-12-30T09:18:52"/>
    <d v="2016-06-03T00:00:00"/>
    <x v="3"/>
    <n v="3.6282166666666669"/>
    <x v="99"/>
    <x v="35"/>
    <x v="59"/>
    <s v="trackdone"/>
    <s v="trackdone"/>
    <b v="1"/>
    <b v="0"/>
    <x v="3"/>
    <x v="20"/>
    <x v="1"/>
    <x v="4"/>
  </r>
  <r>
    <s v="5N7d8uxMeuO4HdncbkuhSB"/>
    <d v="1899-12-30T09:23:06"/>
    <d v="2016-06-03T00:00:00"/>
    <x v="3"/>
    <n v="4.3182166666666664"/>
    <x v="1634"/>
    <x v="35"/>
    <x v="59"/>
    <s v="trackdone"/>
    <s v="trackdone"/>
    <b v="1"/>
    <b v="0"/>
    <x v="3"/>
    <x v="20"/>
    <x v="1"/>
    <x v="4"/>
  </r>
  <r>
    <s v="3jVwigvOsHmYL5fkBwDxKl"/>
    <d v="1899-12-30T09:27:15"/>
    <d v="2016-06-03T00:00:00"/>
    <x v="3"/>
    <n v="4.1402166666666664"/>
    <x v="538"/>
    <x v="35"/>
    <x v="59"/>
    <s v="trackdone"/>
    <s v="trackdone"/>
    <b v="1"/>
    <b v="0"/>
    <x v="3"/>
    <x v="20"/>
    <x v="1"/>
    <x v="4"/>
  </r>
  <r>
    <s v="2k9SWW55fNq861rJY4cdZM"/>
    <d v="1899-12-30T09:27:42"/>
    <d v="2016-06-03T00:00:00"/>
    <x v="3"/>
    <n v="0.44533333333333336"/>
    <x v="532"/>
    <x v="35"/>
    <x v="59"/>
    <s v="trackdone"/>
    <s v="trackdone"/>
    <b v="1"/>
    <b v="0"/>
    <x v="3"/>
    <x v="20"/>
    <x v="1"/>
    <x v="4"/>
  </r>
  <r>
    <s v="12SrR6rzOEZBL6gHXGJJBf"/>
    <d v="1899-12-30T09:30:47"/>
    <d v="2016-06-03T00:00:00"/>
    <x v="3"/>
    <n v="3.0750999999999999"/>
    <x v="526"/>
    <x v="35"/>
    <x v="59"/>
    <s v="trackdone"/>
    <s v="trackdone"/>
    <b v="1"/>
    <b v="0"/>
    <x v="3"/>
    <x v="20"/>
    <x v="1"/>
    <x v="4"/>
  </r>
  <r>
    <s v="4qziN8wOEyQORKb0G31kSf"/>
    <d v="1899-12-30T09:33:33"/>
    <d v="2016-06-03T00:00:00"/>
    <x v="3"/>
    <n v="2.7517666666666667"/>
    <x v="541"/>
    <x v="35"/>
    <x v="59"/>
    <s v="trackdone"/>
    <s v="trackdone"/>
    <b v="1"/>
    <b v="0"/>
    <x v="3"/>
    <x v="20"/>
    <x v="1"/>
    <x v="4"/>
  </r>
  <r>
    <s v="720gRUPsZBIzH7vX0wd5TN"/>
    <d v="1899-12-30T09:36:36"/>
    <d v="2016-06-03T00:00:00"/>
    <x v="3"/>
    <n v="3.0464333333333333"/>
    <x v="531"/>
    <x v="35"/>
    <x v="59"/>
    <s v="trackdone"/>
    <s v="trackdone"/>
    <b v="1"/>
    <b v="0"/>
    <x v="3"/>
    <x v="20"/>
    <x v="1"/>
    <x v="4"/>
  </r>
  <r>
    <s v="5hU63T1qjH5j1uCWlA4OUf"/>
    <d v="1899-12-30T09:40:35"/>
    <d v="2016-06-03T00:00:00"/>
    <x v="3"/>
    <n v="3.9677666666666669"/>
    <x v="537"/>
    <x v="35"/>
    <x v="59"/>
    <s v="trackdone"/>
    <s v="trackdone"/>
    <b v="1"/>
    <b v="0"/>
    <x v="3"/>
    <x v="20"/>
    <x v="1"/>
    <x v="4"/>
  </r>
  <r>
    <s v="1HHR4fe8itbuBT1lnL6nma"/>
    <d v="1899-12-30T09:44:12"/>
    <d v="2016-06-03T00:00:00"/>
    <x v="3"/>
    <n v="3.61755"/>
    <x v="539"/>
    <x v="35"/>
    <x v="59"/>
    <s v="trackdone"/>
    <s v="trackdone"/>
    <b v="1"/>
    <b v="0"/>
    <x v="3"/>
    <x v="20"/>
    <x v="1"/>
    <x v="4"/>
  </r>
  <r>
    <s v="4cqe0Xf0Xq8Xl3IN6kdcTi"/>
    <d v="1899-12-30T09:48:15"/>
    <d v="2016-06-03T00:00:00"/>
    <x v="3"/>
    <n v="4.0411000000000001"/>
    <x v="1632"/>
    <x v="35"/>
    <x v="59"/>
    <s v="trackdone"/>
    <s v="trackdone"/>
    <b v="1"/>
    <b v="0"/>
    <x v="3"/>
    <x v="20"/>
    <x v="1"/>
    <x v="4"/>
  </r>
  <r>
    <s v="2q7FAZHzlDVbl3oXIjviBS"/>
    <d v="1899-12-30T09:51:49"/>
    <d v="2016-06-03T00:00:00"/>
    <x v="3"/>
    <n v="3.5579999999999998"/>
    <x v="493"/>
    <x v="35"/>
    <x v="59"/>
    <s v="trackdone"/>
    <s v="trackdone"/>
    <b v="1"/>
    <b v="0"/>
    <x v="3"/>
    <x v="20"/>
    <x v="1"/>
    <x v="4"/>
  </r>
  <r>
    <s v="43gyLQpTHX1P2h9bUBwnuX"/>
    <d v="1899-12-30T17:49:25"/>
    <d v="2016-06-03T00:00:00"/>
    <x v="3"/>
    <n v="5.5716666666666664E-2"/>
    <x v="543"/>
    <x v="35"/>
    <x v="59"/>
    <s v="fwdbtn"/>
    <s v="fwdbtn"/>
    <b v="1"/>
    <b v="0"/>
    <x v="3"/>
    <x v="16"/>
    <x v="3"/>
    <x v="4"/>
  </r>
  <r>
    <s v="6HLPSDEl5l23F6wk8bY8Zy"/>
    <d v="1899-12-30T17:49:49"/>
    <d v="2016-06-03T00:00:00"/>
    <x v="3"/>
    <n v="0.44976666666666665"/>
    <x v="1633"/>
    <x v="35"/>
    <x v="59"/>
    <s v="fwdbtn"/>
    <s v="trackdone"/>
    <b v="1"/>
    <b v="0"/>
    <x v="3"/>
    <x v="16"/>
    <x v="3"/>
    <x v="4"/>
  </r>
  <r>
    <s v="7GGJLTu5hkblDIJDlhzp9y"/>
    <d v="1899-12-30T17:51:04"/>
    <d v="2016-06-03T00:00:00"/>
    <x v="3"/>
    <n v="0.96133333333333337"/>
    <x v="534"/>
    <x v="35"/>
    <x v="59"/>
    <s v="trackdone"/>
    <s v="trackdone"/>
    <b v="1"/>
    <b v="0"/>
    <x v="3"/>
    <x v="16"/>
    <x v="3"/>
    <x v="4"/>
  </r>
  <r>
    <s v="7DFk01bs34zPldpuAQsfwY"/>
    <d v="1899-12-30T17:53:00"/>
    <d v="2016-06-03T00:00:00"/>
    <x v="3"/>
    <n v="1.9775499999999999"/>
    <x v="805"/>
    <x v="35"/>
    <x v="59"/>
    <s v="trackdone"/>
    <s v=""/>
    <b v="1"/>
    <b v="1"/>
    <x v="3"/>
    <x v="16"/>
    <x v="3"/>
    <x v="4"/>
  </r>
  <r>
    <s v="2T3MbA7HUKV6M8xnOQJ2cn"/>
    <d v="1899-12-30T17:53:08"/>
    <d v="2016-06-03T00:00:00"/>
    <x v="3"/>
    <n v="2.0463"/>
    <x v="99"/>
    <x v="35"/>
    <x v="59"/>
    <s v="trackdone"/>
    <s v="endplay"/>
    <b v="1"/>
    <b v="0"/>
    <x v="3"/>
    <x v="16"/>
    <x v="3"/>
    <x v="4"/>
  </r>
  <r>
    <s v="2T3MbA7HUKV6M8xnOQJ2cn"/>
    <d v="1899-12-30T17:54:48"/>
    <d v="2016-06-03T00:00:00"/>
    <x v="3"/>
    <n v="1.57995"/>
    <x v="99"/>
    <x v="35"/>
    <x v="59"/>
    <s v=""/>
    <s v="trackdone"/>
    <b v="0"/>
    <b v="0"/>
    <x v="3"/>
    <x v="16"/>
    <x v="3"/>
    <x v="4"/>
  </r>
  <r>
    <s v="4qziN8wOEyQORKb0G31kSf"/>
    <d v="1899-12-30T17:57:33"/>
    <d v="2016-06-03T00:00:00"/>
    <x v="3"/>
    <n v="2.7517666666666667"/>
    <x v="541"/>
    <x v="35"/>
    <x v="59"/>
    <s v="trackdone"/>
    <s v="trackdone"/>
    <b v="1"/>
    <b v="0"/>
    <x v="3"/>
    <x v="16"/>
    <x v="3"/>
    <x v="4"/>
  </r>
  <r>
    <s v="2k9SWW55fNq861rJY4cdZM"/>
    <d v="1899-12-30T17:58:01"/>
    <d v="2016-06-03T00:00:00"/>
    <x v="3"/>
    <n v="0.44533333333333336"/>
    <x v="532"/>
    <x v="35"/>
    <x v="59"/>
    <s v="trackdone"/>
    <s v="trackdone"/>
    <b v="1"/>
    <b v="0"/>
    <x v="3"/>
    <x v="16"/>
    <x v="3"/>
    <x v="4"/>
  </r>
  <r>
    <s v="2q7FAZHzlDVbl3oXIjviBS"/>
    <d v="1899-12-30T17:59:05"/>
    <d v="2016-06-03T00:00:00"/>
    <x v="3"/>
    <n v="1.06115"/>
    <x v="493"/>
    <x v="35"/>
    <x v="59"/>
    <s v="trackdone"/>
    <s v="fwdbtn"/>
    <b v="1"/>
    <b v="1"/>
    <x v="3"/>
    <x v="16"/>
    <x v="3"/>
    <x v="4"/>
  </r>
  <r>
    <s v="43gyLQpTHX1P2h9bUBwnuX"/>
    <d v="1899-12-30T17:59:05"/>
    <d v="2016-06-03T00:00:00"/>
    <x v="3"/>
    <n v="3.3266666666666667E-2"/>
    <x v="543"/>
    <x v="35"/>
    <x v="59"/>
    <s v="fwdbtn"/>
    <s v="fwdbtn"/>
    <b v="1"/>
    <b v="1"/>
    <x v="3"/>
    <x v="16"/>
    <x v="3"/>
    <x v="4"/>
  </r>
  <r>
    <s v="5hU63T1qjH5j1uCWlA4OUf"/>
    <d v="1899-12-30T17:59:07"/>
    <d v="2016-06-03T00:00:00"/>
    <x v="3"/>
    <n v="2.5533333333333335E-2"/>
    <x v="537"/>
    <x v="35"/>
    <x v="59"/>
    <s v="fwdbtn"/>
    <s v="fwdbtn"/>
    <b v="1"/>
    <b v="1"/>
    <x v="3"/>
    <x v="16"/>
    <x v="3"/>
    <x v="4"/>
  </r>
  <r>
    <s v="12SrR6rzOEZBL6gHXGJJBf"/>
    <d v="1899-12-30T18:02:11"/>
    <d v="2016-06-03T00:00:00"/>
    <x v="3"/>
    <n v="3.0750999999999999"/>
    <x v="526"/>
    <x v="35"/>
    <x v="59"/>
    <s v="fwdbtn"/>
    <s v="trackdone"/>
    <b v="1"/>
    <b v="0"/>
    <x v="3"/>
    <x v="13"/>
    <x v="3"/>
    <x v="4"/>
  </r>
  <r>
    <s v="720gRUPsZBIzH7vX0wd5TN"/>
    <d v="1899-12-30T18:05:15"/>
    <d v="2016-06-03T00:00:00"/>
    <x v="3"/>
    <n v="3.0464333333333333"/>
    <x v="531"/>
    <x v="35"/>
    <x v="59"/>
    <s v="trackdone"/>
    <s v="trackdone"/>
    <b v="1"/>
    <b v="0"/>
    <x v="3"/>
    <x v="13"/>
    <x v="3"/>
    <x v="4"/>
  </r>
  <r>
    <s v="7GGJLTu5hkblDIJDlhzp9y"/>
    <d v="1899-12-30T18:05:58"/>
    <d v="2016-06-03T00:00:00"/>
    <x v="3"/>
    <n v="0.70974999999999999"/>
    <x v="534"/>
    <x v="35"/>
    <x v="59"/>
    <s v="trackdone"/>
    <s v="fwdbtn"/>
    <b v="1"/>
    <b v="1"/>
    <x v="3"/>
    <x v="13"/>
    <x v="3"/>
    <x v="4"/>
  </r>
  <r>
    <s v="3jVwigvOsHmYL5fkBwDxKl"/>
    <d v="1899-12-30T18:10:06"/>
    <d v="2016-06-03T00:00:00"/>
    <x v="3"/>
    <n v="4.1402166666666664"/>
    <x v="538"/>
    <x v="35"/>
    <x v="59"/>
    <s v="fwdbtn"/>
    <s v="trackdone"/>
    <b v="1"/>
    <b v="0"/>
    <x v="3"/>
    <x v="13"/>
    <x v="3"/>
    <x v="4"/>
  </r>
  <r>
    <s v="1HHR4fe8itbuBT1lnL6nma"/>
    <d v="1899-12-30T18:10:49"/>
    <d v="2016-06-03T00:00:00"/>
    <x v="3"/>
    <n v="0.71130000000000004"/>
    <x v="539"/>
    <x v="35"/>
    <x v="59"/>
    <s v="trackdone"/>
    <s v="fwdbtn"/>
    <b v="1"/>
    <b v="1"/>
    <x v="3"/>
    <x v="13"/>
    <x v="3"/>
    <x v="4"/>
  </r>
  <r>
    <s v="6HLPSDEl5l23F6wk8bY8Zy"/>
    <d v="1899-12-30T18:10:52"/>
    <d v="2016-06-03T00:00:00"/>
    <x v="3"/>
    <n v="5.9583333333333335E-2"/>
    <x v="1633"/>
    <x v="35"/>
    <x v="59"/>
    <s v="fwdbtn"/>
    <s v="fwdbtn"/>
    <b v="1"/>
    <b v="1"/>
    <x v="3"/>
    <x v="13"/>
    <x v="3"/>
    <x v="4"/>
  </r>
  <r>
    <s v="7DFk01bs34zPldpuAQsfwY"/>
    <d v="1899-12-30T18:10:53"/>
    <d v="2016-06-03T00:00:00"/>
    <x v="3"/>
    <n v="2.63E-2"/>
    <x v="805"/>
    <x v="35"/>
    <x v="59"/>
    <s v="fwdbtn"/>
    <s v="fwdbtn"/>
    <b v="1"/>
    <b v="1"/>
    <x v="3"/>
    <x v="13"/>
    <x v="3"/>
    <x v="4"/>
  </r>
  <r>
    <s v="5N7d8uxMeuO4HdncbkuhSB"/>
    <d v="1899-12-30T18:10:55"/>
    <d v="2016-06-03T00:00:00"/>
    <x v="3"/>
    <n v="2.3983333333333332E-2"/>
    <x v="1634"/>
    <x v="35"/>
    <x v="59"/>
    <s v="fwdbtn"/>
    <s v="fwdbtn"/>
    <b v="1"/>
    <b v="1"/>
    <x v="3"/>
    <x v="13"/>
    <x v="3"/>
    <x v="4"/>
  </r>
  <r>
    <s v="4cqe0Xf0Xq8Xl3IN6kdcTi"/>
    <d v="1899-12-30T18:14:56"/>
    <d v="2016-06-03T00:00:00"/>
    <x v="3"/>
    <n v="4.0411000000000001"/>
    <x v="1632"/>
    <x v="35"/>
    <x v="59"/>
    <s v="fwdbtn"/>
    <s v="trackdone"/>
    <b v="1"/>
    <b v="0"/>
    <x v="3"/>
    <x v="13"/>
    <x v="3"/>
    <x v="4"/>
  </r>
  <r>
    <s v="4iFGlvOBa0dceomYmK4QJG"/>
    <d v="1899-12-30T18:21:26"/>
    <d v="2016-06-03T00:00:00"/>
    <x v="3"/>
    <n v="3.0949999999999998E-2"/>
    <x v="1635"/>
    <x v="35"/>
    <x v="340"/>
    <s v=""/>
    <s v=""/>
    <b v="0"/>
    <b v="1"/>
    <x v="3"/>
    <x v="13"/>
    <x v="3"/>
    <x v="4"/>
  </r>
  <r>
    <s v="1bV9Rb0cJaUUhmkIU3g111"/>
    <d v="1899-12-30T18:24:59"/>
    <d v="2016-06-03T00:00:00"/>
    <x v="3"/>
    <n v="3.5511333333333335"/>
    <x v="540"/>
    <x v="35"/>
    <x v="340"/>
    <s v=""/>
    <s v="trackdone"/>
    <b v="0"/>
    <b v="0"/>
    <x v="3"/>
    <x v="13"/>
    <x v="3"/>
    <x v="4"/>
  </r>
  <r>
    <s v="0ZoZ5A9zDoTAMffQNvaPAC"/>
    <d v="1899-12-30T18:27:08"/>
    <d v="2016-06-03T00:00:00"/>
    <x v="3"/>
    <n v="2.1398000000000001"/>
    <x v="542"/>
    <x v="35"/>
    <x v="340"/>
    <s v="trackdone"/>
    <s v="trackdone"/>
    <b v="1"/>
    <b v="0"/>
    <x v="3"/>
    <x v="13"/>
    <x v="3"/>
    <x v="4"/>
  </r>
  <r>
    <s v="7oaBv3Bx1ySw1QOY0yUxzQ"/>
    <d v="1899-12-30T18:30:46"/>
    <d v="2016-06-03T00:00:00"/>
    <x v="3"/>
    <n v="3.6332499999999999"/>
    <x v="548"/>
    <x v="35"/>
    <x v="340"/>
    <s v="trackdone"/>
    <s v="trackdone"/>
    <b v="1"/>
    <b v="0"/>
    <x v="3"/>
    <x v="13"/>
    <x v="3"/>
    <x v="4"/>
  </r>
  <r>
    <s v="7cfr3F2jpzjwqL6ZhGfjtH"/>
    <d v="1899-12-30T18:35:05"/>
    <d v="2016-06-03T00:00:00"/>
    <x v="3"/>
    <n v="4.3143333333333329"/>
    <x v="412"/>
    <x v="35"/>
    <x v="340"/>
    <s v="trackdone"/>
    <s v="trackdone"/>
    <b v="1"/>
    <b v="0"/>
    <x v="3"/>
    <x v="13"/>
    <x v="3"/>
    <x v="4"/>
  </r>
  <r>
    <s v="4qc2YCxxhNsAKxPrhKRdqS"/>
    <d v="1899-12-30T18:39:37"/>
    <d v="2016-06-03T00:00:00"/>
    <x v="3"/>
    <n v="4.5174833333333337"/>
    <x v="1636"/>
    <x v="35"/>
    <x v="340"/>
    <s v="trackdone"/>
    <s v="trackdone"/>
    <b v="1"/>
    <b v="0"/>
    <x v="3"/>
    <x v="13"/>
    <x v="3"/>
    <x v="4"/>
  </r>
  <r>
    <s v="3gxKZFiZFRRIoM87tP2BC3"/>
    <d v="1899-12-30T18:43:45"/>
    <d v="2016-06-03T00:00:00"/>
    <x v="3"/>
    <n v="4.1204666666666663"/>
    <x v="549"/>
    <x v="35"/>
    <x v="340"/>
    <s v="trackdone"/>
    <s v="trackdone"/>
    <b v="1"/>
    <b v="0"/>
    <x v="3"/>
    <x v="13"/>
    <x v="3"/>
    <x v="4"/>
  </r>
  <r>
    <s v="4aZl6zve0ql54SEka13N0C"/>
    <d v="1899-12-30T19:04:44"/>
    <d v="2016-06-03T00:00:00"/>
    <x v="2"/>
    <n v="0.31095"/>
    <x v="545"/>
    <x v="35"/>
    <x v="340"/>
    <s v="appload"/>
    <s v="endplay"/>
    <b v="1"/>
    <b v="0"/>
    <x v="3"/>
    <x v="14"/>
    <x v="2"/>
    <x v="4"/>
  </r>
  <r>
    <s v="2qpQvKdVtxgTRu4q6xXrL7"/>
    <d v="1899-12-30T19:06:55"/>
    <d v="2016-06-03T00:00:00"/>
    <x v="2"/>
    <n v="2.1954333333333333"/>
    <x v="1575"/>
    <x v="58"/>
    <x v="89"/>
    <s v="clickrow"/>
    <s v="endplay"/>
    <b v="1"/>
    <b v="0"/>
    <x v="3"/>
    <x v="14"/>
    <x v="2"/>
    <x v="4"/>
  </r>
  <r>
    <s v="4aZl6zve0ql54SEka13N0C"/>
    <d v="1899-12-30T19:08:08"/>
    <d v="2016-06-03T00:00:00"/>
    <x v="3"/>
    <n v="2.4272499999999999"/>
    <x v="545"/>
    <x v="35"/>
    <x v="340"/>
    <s v="trackdone"/>
    <s v=""/>
    <b v="1"/>
    <b v="1"/>
    <x v="3"/>
    <x v="14"/>
    <x v="2"/>
    <x v="4"/>
  </r>
  <r>
    <s v="3t87C08isN6yw2DnWOorLm"/>
    <d v="1899-12-30T19:11:33"/>
    <d v="2016-06-03T00:00:00"/>
    <x v="2"/>
    <n v="3.9662166666666665"/>
    <x v="1510"/>
    <x v="58"/>
    <x v="1013"/>
    <s v="clickrow"/>
    <s v="trackdone"/>
    <b v="1"/>
    <b v="0"/>
    <x v="3"/>
    <x v="14"/>
    <x v="2"/>
    <x v="4"/>
  </r>
  <r>
    <s v="2q7FAZHzlDVbl3oXIjviBS"/>
    <d v="1899-12-30T19:41:53"/>
    <d v="2016-06-03T00:00:00"/>
    <x v="2"/>
    <n v="3.5579999999999998"/>
    <x v="493"/>
    <x v="35"/>
    <x v="59"/>
    <s v="trackdone"/>
    <s v="trackdone"/>
    <b v="1"/>
    <b v="0"/>
    <x v="3"/>
    <x v="14"/>
    <x v="2"/>
    <x v="4"/>
  </r>
  <r>
    <s v="104pmtTQOlmW8Zt2BipGKH"/>
    <d v="1899-12-30T19:44:37"/>
    <d v="2016-06-03T00:00:00"/>
    <x v="2"/>
    <n v="2.6677666666666666"/>
    <x v="1519"/>
    <x v="58"/>
    <x v="1013"/>
    <s v="trackdone"/>
    <s v="trackdone"/>
    <b v="1"/>
    <b v="0"/>
    <x v="3"/>
    <x v="14"/>
    <x v="2"/>
    <x v="4"/>
  </r>
  <r>
    <s v="22xXzpcl3VPGyRy8xYdBhB"/>
    <d v="1899-12-30T19:46:42"/>
    <d v="2016-06-03T00:00:00"/>
    <x v="2"/>
    <n v="2.1277666666666666"/>
    <x v="1570"/>
    <x v="58"/>
    <x v="89"/>
    <s v="trackdone"/>
    <s v="trackdone"/>
    <b v="1"/>
    <b v="0"/>
    <x v="3"/>
    <x v="14"/>
    <x v="2"/>
    <x v="4"/>
  </r>
  <r>
    <s v="49x8Zp5wDjoquBE1THLLCV"/>
    <d v="1899-12-30T19:50:34"/>
    <d v="2016-06-03T00:00:00"/>
    <x v="2"/>
    <n v="3.8591000000000002"/>
    <x v="1611"/>
    <x v="33"/>
    <x v="1055"/>
    <s v="trackdone"/>
    <s v="trackdone"/>
    <b v="1"/>
    <b v="0"/>
    <x v="3"/>
    <x v="14"/>
    <x v="2"/>
    <x v="4"/>
  </r>
  <r>
    <s v="7psPPGwhFzP3pyOcb3ivcT"/>
    <d v="1899-12-30T19:53:58"/>
    <d v="2016-06-03T00:00:00"/>
    <x v="2"/>
    <n v="3.3777666666666666"/>
    <x v="1509"/>
    <x v="58"/>
    <x v="1013"/>
    <s v="trackdone"/>
    <s v="trackdone"/>
    <b v="1"/>
    <b v="0"/>
    <x v="3"/>
    <x v="14"/>
    <x v="2"/>
    <x v="4"/>
  </r>
  <r>
    <s v="0LkcxvrnqrgwnNo9zczBBB"/>
    <d v="1899-12-30T20:00:37"/>
    <d v="2016-06-03T00:00:00"/>
    <x v="2"/>
    <n v="3.8766666666666665"/>
    <x v="457"/>
    <x v="58"/>
    <x v="1053"/>
    <s v="fwdbtn"/>
    <s v="trackdone"/>
    <b v="1"/>
    <b v="0"/>
    <x v="3"/>
    <x v="8"/>
    <x v="2"/>
    <x v="4"/>
  </r>
  <r>
    <s v="7oaBv3Bx1ySw1QOY0yUxzQ"/>
    <d v="1899-12-30T20:04:16"/>
    <d v="2016-06-03T00:00:00"/>
    <x v="2"/>
    <n v="3.6332499999999999"/>
    <x v="548"/>
    <x v="35"/>
    <x v="340"/>
    <s v="trackdone"/>
    <s v="trackdone"/>
    <b v="1"/>
    <b v="0"/>
    <x v="3"/>
    <x v="8"/>
    <x v="2"/>
    <x v="4"/>
  </r>
  <r>
    <s v="6lFQSaruBTAHx1wk3N1wxV"/>
    <d v="1899-12-30T20:05:11"/>
    <d v="2016-06-03T00:00:00"/>
    <x v="2"/>
    <n v="0.89161666666666661"/>
    <x v="1613"/>
    <x v="33"/>
    <x v="1055"/>
    <s v="trackdone"/>
    <s v="fwdbtn"/>
    <b v="1"/>
    <b v="0"/>
    <x v="3"/>
    <x v="8"/>
    <x v="2"/>
    <x v="4"/>
  </r>
  <r>
    <s v="4zWH7gR2WtGbEFtPoCiqSR"/>
    <d v="1899-12-30T20:05:22"/>
    <d v="2016-06-03T00:00:00"/>
    <x v="2"/>
    <n v="0.17380000000000001"/>
    <x v="1593"/>
    <x v="9"/>
    <x v="1054"/>
    <s v="fwdbtn"/>
    <s v="fwdbtn"/>
    <b v="1"/>
    <b v="0"/>
    <x v="3"/>
    <x v="8"/>
    <x v="2"/>
    <x v="4"/>
  </r>
  <r>
    <s v="4gcsxo5Nbke5Dn8m5qBapF"/>
    <d v="1899-12-30T20:08:31"/>
    <d v="2016-06-03T00:00:00"/>
    <x v="2"/>
    <n v="3.1760000000000002"/>
    <x v="1599"/>
    <x v="9"/>
    <x v="1054"/>
    <s v="fwdbtn"/>
    <s v="trackdone"/>
    <b v="1"/>
    <b v="0"/>
    <x v="3"/>
    <x v="8"/>
    <x v="2"/>
    <x v="4"/>
  </r>
  <r>
    <s v="4mNAXijCrADoYugzW4dhy7"/>
    <d v="1899-12-30T20:10:03"/>
    <d v="2016-06-03T00:00:00"/>
    <x v="2"/>
    <n v="1.4935666666666667"/>
    <x v="1600"/>
    <x v="9"/>
    <x v="502"/>
    <s v="trackdone"/>
    <s v="fwdbtn"/>
    <b v="1"/>
    <b v="0"/>
    <x v="3"/>
    <x v="8"/>
    <x v="2"/>
    <x v="4"/>
  </r>
  <r>
    <s v="7DFk01bs34zPldpuAQsfwY"/>
    <d v="1899-12-30T20:10:05"/>
    <d v="2016-06-03T00:00:00"/>
    <x v="2"/>
    <n v="4.7483333333333336E-2"/>
    <x v="805"/>
    <x v="35"/>
    <x v="59"/>
    <s v="fwdbtn"/>
    <s v="fwdbtn"/>
    <b v="1"/>
    <b v="0"/>
    <x v="3"/>
    <x v="8"/>
    <x v="2"/>
    <x v="4"/>
  </r>
  <r>
    <s v="0oEweHsuQagFuqXct9UvBm"/>
    <d v="1899-12-30T20:10:06"/>
    <d v="2016-06-03T00:00:00"/>
    <x v="2"/>
    <n v="1.3166666666666667E-2"/>
    <x v="1594"/>
    <x v="9"/>
    <x v="1054"/>
    <s v="fwdbtn"/>
    <s v="fwdbtn"/>
    <b v="1"/>
    <b v="0"/>
    <x v="3"/>
    <x v="8"/>
    <x v="2"/>
    <x v="4"/>
  </r>
  <r>
    <s v="421g9amcUikSqmfuG8EwON"/>
    <d v="1899-12-30T20:12:31"/>
    <d v="2016-06-03T00:00:00"/>
    <x v="2"/>
    <n v="2.4211"/>
    <x v="1582"/>
    <x v="58"/>
    <x v="1053"/>
    <s v="fwdbtn"/>
    <s v="trackdone"/>
    <b v="1"/>
    <b v="0"/>
    <x v="3"/>
    <x v="8"/>
    <x v="2"/>
    <x v="4"/>
  </r>
  <r>
    <s v="1DqrtrnFzrNlMwdQRYsD3w"/>
    <d v="1899-12-30T20:12:43"/>
    <d v="2016-06-03T00:00:00"/>
    <x v="2"/>
    <n v="0.1862"/>
    <x v="531"/>
    <x v="9"/>
    <x v="502"/>
    <s v="trackdone"/>
    <s v="fwdbtn"/>
    <b v="1"/>
    <b v="0"/>
    <x v="3"/>
    <x v="8"/>
    <x v="2"/>
    <x v="4"/>
  </r>
  <r>
    <s v="1Ks7tVO4tHE1PI3MvRZr9e"/>
    <d v="1899-12-30T20:12:45"/>
    <d v="2016-06-03T00:00:00"/>
    <x v="2"/>
    <n v="2.5016666666666666E-2"/>
    <x v="1609"/>
    <x v="33"/>
    <x v="1055"/>
    <s v="fwdbtn"/>
    <s v="fwdbtn"/>
    <b v="1"/>
    <b v="0"/>
    <x v="3"/>
    <x v="8"/>
    <x v="2"/>
    <x v="4"/>
  </r>
  <r>
    <s v="4EDazAWt83s5ewg3Sfgi0K"/>
    <d v="1899-12-30T20:12:47"/>
    <d v="2016-06-03T00:00:00"/>
    <x v="2"/>
    <n v="2.3416666666666665E-2"/>
    <x v="1596"/>
    <x v="9"/>
    <x v="1054"/>
    <s v="fwdbtn"/>
    <s v="fwdbtn"/>
    <b v="1"/>
    <b v="0"/>
    <x v="3"/>
    <x v="8"/>
    <x v="2"/>
    <x v="4"/>
  </r>
  <r>
    <s v="2eHb07awtHYJfSYrNeBj4O"/>
    <d v="1899-12-30T20:12:48"/>
    <d v="2016-06-03T00:00:00"/>
    <x v="2"/>
    <n v="1.405E-2"/>
    <x v="1597"/>
    <x v="9"/>
    <x v="1054"/>
    <s v="fwdbtn"/>
    <s v="fwdbtn"/>
    <b v="1"/>
    <b v="0"/>
    <x v="3"/>
    <x v="8"/>
    <x v="2"/>
    <x v="4"/>
  </r>
  <r>
    <s v="66lvmGhRtKwmXTARMqNRl7"/>
    <d v="1899-12-30T20:12:49"/>
    <d v="2016-06-03T00:00:00"/>
    <x v="2"/>
    <n v="1.6049999999999998E-2"/>
    <x v="1572"/>
    <x v="58"/>
    <x v="89"/>
    <s v="fwdbtn"/>
    <s v="fwdbtn"/>
    <b v="1"/>
    <b v="0"/>
    <x v="3"/>
    <x v="8"/>
    <x v="2"/>
    <x v="4"/>
  </r>
  <r>
    <s v="2jcUdHnZgr90QIgJ6VgnHN"/>
    <d v="1899-12-30T20:12:58"/>
    <d v="2016-06-03T00:00:00"/>
    <x v="2"/>
    <n v="0.14476666666666665"/>
    <x v="1631"/>
    <x v="33"/>
    <x v="57"/>
    <s v="fwdbtn"/>
    <s v="fwdbtn"/>
    <b v="1"/>
    <b v="0"/>
    <x v="3"/>
    <x v="8"/>
    <x v="2"/>
    <x v="4"/>
  </r>
  <r>
    <s v="2qpQvKdVtxgTRu4q6xXrL7"/>
    <d v="1899-12-30T20:12:59"/>
    <d v="2016-06-03T00:00:00"/>
    <x v="2"/>
    <n v="9.233333333333333E-3"/>
    <x v="1575"/>
    <x v="58"/>
    <x v="89"/>
    <s v="fwdbtn"/>
    <s v="fwdbtn"/>
    <b v="1"/>
    <b v="0"/>
    <x v="3"/>
    <x v="8"/>
    <x v="2"/>
    <x v="4"/>
  </r>
  <r>
    <s v="5hU63T1qjH5j1uCWlA4OUf"/>
    <d v="1899-12-30T20:16:21"/>
    <d v="2016-06-03T00:00:00"/>
    <x v="2"/>
    <n v="3.3613333333333335"/>
    <x v="537"/>
    <x v="35"/>
    <x v="59"/>
    <s v="fwdbtn"/>
    <s v="fwdbtn"/>
    <b v="1"/>
    <b v="0"/>
    <x v="3"/>
    <x v="8"/>
    <x v="2"/>
    <x v="4"/>
  </r>
  <r>
    <s v="43gyLQpTHX1P2h9bUBwnuX"/>
    <d v="1899-12-30T20:27:56"/>
    <d v="2016-06-03T00:00:00"/>
    <x v="2"/>
    <n v="11.579666666666666"/>
    <x v="543"/>
    <x v="35"/>
    <x v="59"/>
    <s v="fwdbtn"/>
    <s v="fwdbtn"/>
    <b v="1"/>
    <b v="0"/>
    <x v="3"/>
    <x v="8"/>
    <x v="2"/>
    <x v="4"/>
  </r>
  <r>
    <s v="6moSOpDt0m7rqdbjfT1mbu"/>
    <d v="1899-12-30T20:41:16"/>
    <d v="2016-06-03T00:00:00"/>
    <x v="2"/>
    <n v="4.2028333333333334"/>
    <x v="1571"/>
    <x v="58"/>
    <x v="89"/>
    <s v="fwdbtn"/>
    <s v="fwdbtn"/>
    <b v="1"/>
    <b v="0"/>
    <x v="3"/>
    <x v="8"/>
    <x v="2"/>
    <x v="4"/>
  </r>
  <r>
    <s v="2o41eFXcoPE3PiWzqXBml9"/>
    <d v="1899-12-30T20:41:44"/>
    <d v="2016-06-03T00:00:00"/>
    <x v="2"/>
    <n v="0.46651666666666669"/>
    <x v="96"/>
    <x v="33"/>
    <x v="57"/>
    <s v="fwdbtn"/>
    <s v="endplay"/>
    <b v="1"/>
    <b v="0"/>
    <x v="3"/>
    <x v="8"/>
    <x v="2"/>
    <x v="4"/>
  </r>
  <r>
    <s v="69oAflKTaF6WOhvRe3y4qW"/>
    <d v="1899-12-30T20:49:11"/>
    <d v="2016-06-03T00:00:00"/>
    <x v="2"/>
    <n v="2.4380833333333332"/>
    <x v="1578"/>
    <x v="58"/>
    <x v="89"/>
    <s v="clickrow"/>
    <s v="endplay"/>
    <b v="1"/>
    <b v="0"/>
    <x v="3"/>
    <x v="8"/>
    <x v="2"/>
    <x v="4"/>
  </r>
  <r>
    <s v="4aZl6zve0ql54SEka13N0C"/>
    <d v="1899-12-30T20:49:16"/>
    <d v="2016-06-03T00:00:00"/>
    <x v="3"/>
    <n v="9.8283333333333334E-2"/>
    <x v="545"/>
    <x v="35"/>
    <x v="340"/>
    <s v="appload"/>
    <s v="endplay"/>
    <b v="1"/>
    <b v="0"/>
    <x v="3"/>
    <x v="8"/>
    <x v="2"/>
    <x v="4"/>
  </r>
  <r>
    <s v="4aZl6zve0ql54SEka13N0C"/>
    <d v="1899-12-30T20:49:20"/>
    <d v="2016-06-03T00:00:00"/>
    <x v="3"/>
    <n v="5.3383333333333331E-2"/>
    <x v="545"/>
    <x v="35"/>
    <x v="340"/>
    <s v=""/>
    <s v="fwdbtn"/>
    <b v="0"/>
    <b v="1"/>
    <x v="3"/>
    <x v="8"/>
    <x v="2"/>
    <x v="4"/>
  </r>
  <r>
    <s v="4qc2YCxxhNsAKxPrhKRdqS"/>
    <d v="1899-12-30T20:53:46"/>
    <d v="2016-06-03T00:00:00"/>
    <x v="3"/>
    <n v="4.4295833333333334"/>
    <x v="1636"/>
    <x v="35"/>
    <x v="340"/>
    <s v="fwdbtn"/>
    <s v="fwdbtn"/>
    <b v="1"/>
    <b v="1"/>
    <x v="3"/>
    <x v="8"/>
    <x v="2"/>
    <x v="4"/>
  </r>
  <r>
    <s v="7oaBv3Bx1ySw1QOY0yUxzQ"/>
    <d v="1899-12-30T20:53:47"/>
    <d v="2016-06-03T00:00:00"/>
    <x v="3"/>
    <n v="3.8683333333333333E-2"/>
    <x v="548"/>
    <x v="35"/>
    <x v="340"/>
    <s v="fwdbtn"/>
    <s v="fwdbtn"/>
    <b v="1"/>
    <b v="1"/>
    <x v="3"/>
    <x v="8"/>
    <x v="2"/>
    <x v="4"/>
  </r>
  <r>
    <s v="2wIC3jqtTK78zQMdj1DRLu"/>
    <d v="1899-12-30T20:53:50"/>
    <d v="2016-06-03T00:00:00"/>
    <x v="3"/>
    <n v="3.1733333333333336E-2"/>
    <x v="457"/>
    <x v="35"/>
    <x v="340"/>
    <s v="fwdbtn"/>
    <s v="fwdbtn"/>
    <b v="1"/>
    <b v="1"/>
    <x v="3"/>
    <x v="8"/>
    <x v="2"/>
    <x v="4"/>
  </r>
  <r>
    <s v="4iFGlvOBa0dceomYmK4QJG"/>
    <d v="1899-12-30T20:58:30"/>
    <d v="2016-06-03T00:00:00"/>
    <x v="3"/>
    <n v="4.6846833333333331"/>
    <x v="1635"/>
    <x v="35"/>
    <x v="340"/>
    <s v="fwdbtn"/>
    <s v="trackdone"/>
    <b v="1"/>
    <b v="0"/>
    <x v="3"/>
    <x v="8"/>
    <x v="2"/>
    <x v="4"/>
  </r>
  <r>
    <s v="4hrr2I7Vh8Cu1B4WTQbyMA"/>
    <d v="1899-12-30T20:59:29"/>
    <d v="2016-06-03T00:00:00"/>
    <x v="3"/>
    <n v="0.96981666666666666"/>
    <x v="1637"/>
    <x v="35"/>
    <x v="340"/>
    <s v="trackdone"/>
    <s v="fwdbtn"/>
    <b v="1"/>
    <b v="1"/>
    <x v="3"/>
    <x v="8"/>
    <x v="2"/>
    <x v="4"/>
  </r>
  <r>
    <s v="1bV9Rb0cJaUUhmkIU3g111"/>
    <d v="1899-12-30T21:03:01"/>
    <d v="2016-06-03T00:00:00"/>
    <x v="3"/>
    <n v="3.5511333333333335"/>
    <x v="540"/>
    <x v="35"/>
    <x v="340"/>
    <s v="fwdbtn"/>
    <s v="trackdone"/>
    <b v="1"/>
    <b v="0"/>
    <x v="3"/>
    <x v="9"/>
    <x v="2"/>
    <x v="4"/>
  </r>
  <r>
    <s v="0ZoZ5A9zDoTAMffQNvaPAC"/>
    <d v="1899-12-30T21:05:10"/>
    <d v="2016-06-03T00:00:00"/>
    <x v="3"/>
    <n v="2.1398000000000001"/>
    <x v="542"/>
    <x v="35"/>
    <x v="340"/>
    <s v="trackdone"/>
    <s v="trackdone"/>
    <b v="1"/>
    <b v="0"/>
    <x v="3"/>
    <x v="9"/>
    <x v="2"/>
    <x v="4"/>
  </r>
  <r>
    <s v="3gxKZFiZFRRIoM87tP2BC3"/>
    <d v="1899-12-30T21:09:18"/>
    <d v="2016-06-03T00:00:00"/>
    <x v="3"/>
    <n v="4.1204666666666663"/>
    <x v="549"/>
    <x v="35"/>
    <x v="340"/>
    <s v="trackdone"/>
    <s v="trackdone"/>
    <b v="1"/>
    <b v="0"/>
    <x v="3"/>
    <x v="9"/>
    <x v="2"/>
    <x v="4"/>
  </r>
  <r>
    <s v="31CgjKFR1pzFO5Im365rXB"/>
    <d v="1899-12-30T21:13:52"/>
    <d v="2016-06-03T00:00:00"/>
    <x v="3"/>
    <n v="4.5720333333333336"/>
    <x v="1638"/>
    <x v="35"/>
    <x v="340"/>
    <s v="trackdone"/>
    <s v="trackdone"/>
    <b v="1"/>
    <b v="0"/>
    <x v="3"/>
    <x v="9"/>
    <x v="2"/>
    <x v="4"/>
  </r>
  <r>
    <s v="57UIoWO4bNtnrTRXHvHfbL"/>
    <d v="1899-12-30T21:18:33"/>
    <d v="2016-06-03T00:00:00"/>
    <x v="3"/>
    <n v="4.6852333333333336"/>
    <x v="1639"/>
    <x v="35"/>
    <x v="340"/>
    <s v="trackdone"/>
    <s v="trackdone"/>
    <b v="1"/>
    <b v="0"/>
    <x v="3"/>
    <x v="9"/>
    <x v="2"/>
    <x v="4"/>
  </r>
  <r>
    <s v="7cfr3F2jpzjwqL6ZhGfjtH"/>
    <d v="1899-12-30T21:19:06"/>
    <d v="2016-06-03T00:00:00"/>
    <x v="3"/>
    <n v="2.9399999999999999E-2"/>
    <x v="412"/>
    <x v="35"/>
    <x v="340"/>
    <s v="trackdone"/>
    <s v=""/>
    <b v="1"/>
    <b v="1"/>
    <x v="3"/>
    <x v="9"/>
    <x v="2"/>
    <x v="4"/>
  </r>
  <r>
    <s v="2CdNHP8DJ5tfbRoIRdcTeE"/>
    <d v="1899-12-30T21:19:08"/>
    <d v="2016-06-03T00:00:00"/>
    <x v="3"/>
    <n v="3.3266666666666667E-2"/>
    <x v="1640"/>
    <x v="42"/>
    <x v="68"/>
    <s v=""/>
    <s v=""/>
    <b v="0"/>
    <b v="1"/>
    <x v="3"/>
    <x v="9"/>
    <x v="2"/>
    <x v="4"/>
  </r>
  <r>
    <s v="2RSVYvx9kGLbyyJ4bmRMbc"/>
    <d v="1899-12-30T21:23:09"/>
    <d v="2016-06-03T00:00:00"/>
    <x v="3"/>
    <n v="3.9950999999999999"/>
    <x v="1641"/>
    <x v="42"/>
    <x v="68"/>
    <s v=""/>
    <s v="trackdone"/>
    <b v="0"/>
    <b v="0"/>
    <x v="3"/>
    <x v="9"/>
    <x v="2"/>
    <x v="4"/>
  </r>
  <r>
    <s v="4LgIcna8LRrR3DOomihYMY"/>
    <d v="1899-12-30T21:27:02"/>
    <d v="2016-06-03T00:00:00"/>
    <x v="3"/>
    <n v="3.8788833333333335"/>
    <x v="1642"/>
    <x v="42"/>
    <x v="68"/>
    <s v="trackdone"/>
    <s v="trackdone"/>
    <b v="1"/>
    <b v="0"/>
    <x v="3"/>
    <x v="9"/>
    <x v="2"/>
    <x v="4"/>
  </r>
  <r>
    <s v="5YJZgqCK7sgr07YZJOnfTY"/>
    <d v="1899-12-30T21:31:25"/>
    <d v="2016-06-03T00:00:00"/>
    <x v="3"/>
    <n v="4.3719999999999999"/>
    <x v="1643"/>
    <x v="42"/>
    <x v="68"/>
    <s v="trackdone"/>
    <s v="trackdone"/>
    <b v="1"/>
    <b v="0"/>
    <x v="3"/>
    <x v="9"/>
    <x v="2"/>
    <x v="4"/>
  </r>
  <r>
    <s v="2CdNHP8DJ5tfbRoIRdcTeE"/>
    <d v="1899-12-30T21:34:40"/>
    <d v="2016-06-03T00:00:00"/>
    <x v="3"/>
    <n v="3.2546666666666666"/>
    <x v="1640"/>
    <x v="42"/>
    <x v="68"/>
    <s v="trackdone"/>
    <s v="trackdone"/>
    <b v="1"/>
    <b v="0"/>
    <x v="3"/>
    <x v="9"/>
    <x v="2"/>
    <x v="4"/>
  </r>
  <r>
    <s v="2gzDs0aRWhNdDVvFTL28gS"/>
    <d v="1899-12-30T21:35:16"/>
    <d v="2016-06-03T00:00:00"/>
    <x v="3"/>
    <n v="0.58488333333333331"/>
    <x v="1644"/>
    <x v="42"/>
    <x v="68"/>
    <s v="trackdone"/>
    <s v="trackdone"/>
    <b v="1"/>
    <b v="0"/>
    <x v="3"/>
    <x v="9"/>
    <x v="2"/>
    <x v="4"/>
  </r>
  <r>
    <s v="6v6S5TvOsrPofUWst04BLF"/>
    <d v="1899-12-30T21:40:05"/>
    <d v="2016-06-03T00:00:00"/>
    <x v="3"/>
    <n v="4.8110999999999997"/>
    <x v="1645"/>
    <x v="42"/>
    <x v="68"/>
    <s v="trackdone"/>
    <s v="trackdone"/>
    <b v="1"/>
    <b v="0"/>
    <x v="3"/>
    <x v="9"/>
    <x v="2"/>
    <x v="4"/>
  </r>
  <r>
    <s v="7eMpW9I1ZpVs6VQ90naDBh"/>
    <d v="1899-12-30T21:44:11"/>
    <d v="2016-06-03T00:00:00"/>
    <x v="3"/>
    <n v="4.0855499999999996"/>
    <x v="1646"/>
    <x v="42"/>
    <x v="68"/>
    <s v="trackdone"/>
    <s v="trackdone"/>
    <b v="1"/>
    <b v="0"/>
    <x v="3"/>
    <x v="9"/>
    <x v="2"/>
    <x v="4"/>
  </r>
  <r>
    <s v="3e0yTP5trHBBVvV32jwXqF"/>
    <d v="1899-12-30T21:53:25"/>
    <d v="2016-06-03T00:00:00"/>
    <x v="3"/>
    <n v="5.3546666666666667"/>
    <x v="1647"/>
    <x v="42"/>
    <x v="68"/>
    <s v="trackdone"/>
    <s v="trackdone"/>
    <b v="1"/>
    <b v="0"/>
    <x v="3"/>
    <x v="9"/>
    <x v="2"/>
    <x v="4"/>
  </r>
  <r>
    <s v="44psOy0D0SP8rcIiUgKgBs"/>
    <d v="1899-12-30T21:56:54"/>
    <d v="2016-06-03T00:00:00"/>
    <x v="3"/>
    <n v="3.4864333333333333"/>
    <x v="119"/>
    <x v="42"/>
    <x v="68"/>
    <s v="trackdone"/>
    <s v="trackdone"/>
    <b v="1"/>
    <b v="0"/>
    <x v="3"/>
    <x v="9"/>
    <x v="2"/>
    <x v="4"/>
  </r>
  <r>
    <s v="5urdl721ncXAFkuIwR9Mj5"/>
    <d v="1899-12-30T22:02:18"/>
    <d v="2016-06-03T00:00:00"/>
    <x v="3"/>
    <n v="5.3946666666666667"/>
    <x v="1648"/>
    <x v="42"/>
    <x v="68"/>
    <s v="trackdone"/>
    <s v="trackdone"/>
    <b v="1"/>
    <b v="0"/>
    <x v="3"/>
    <x v="10"/>
    <x v="2"/>
    <x v="4"/>
  </r>
  <r>
    <s v="57bgtoPSgt236HzfBOd8kj"/>
    <d v="1899-12-30T22:20:11"/>
    <d v="2016-06-04T00:00:00"/>
    <x v="3"/>
    <n v="4.8813333333333331"/>
    <x v="1649"/>
    <x v="148"/>
    <x v="1056"/>
    <s v=""/>
    <s v="trackdone"/>
    <b v="0"/>
    <b v="0"/>
    <x v="3"/>
    <x v="10"/>
    <x v="2"/>
    <x v="4"/>
  </r>
  <r>
    <s v="7Id8Qi0oQMV8J78fdtuZxo"/>
    <d v="1899-12-30T22:24:39"/>
    <d v="2016-06-04T00:00:00"/>
    <x v="3"/>
    <n v="4.4537666666666667"/>
    <x v="1367"/>
    <x v="90"/>
    <x v="1057"/>
    <s v="trackdone"/>
    <s v="trackdone"/>
    <b v="1"/>
    <b v="0"/>
    <x v="3"/>
    <x v="10"/>
    <x v="2"/>
    <x v="4"/>
  </r>
  <r>
    <s v="33iQW2OneB0oNh2NfrAzqW"/>
    <d v="1899-12-30T22:26:53"/>
    <d v="2016-06-04T00:00:00"/>
    <x v="3"/>
    <n v="2.2240000000000002"/>
    <x v="1650"/>
    <x v="680"/>
    <x v="1058"/>
    <s v="trackdone"/>
    <s v="trackdone"/>
    <b v="1"/>
    <b v="0"/>
    <x v="3"/>
    <x v="10"/>
    <x v="2"/>
    <x v="4"/>
  </r>
  <r>
    <s v="7dWfTdoKjUip1fAW7cdcIX"/>
    <d v="1899-12-30T22:30:34"/>
    <d v="2016-06-04T00:00:00"/>
    <x v="3"/>
    <n v="3.6760000000000002"/>
    <x v="1651"/>
    <x v="178"/>
    <x v="1059"/>
    <s v="trackdone"/>
    <s v="trackdone"/>
    <b v="1"/>
    <b v="0"/>
    <x v="3"/>
    <x v="10"/>
    <x v="2"/>
    <x v="4"/>
  </r>
  <r>
    <s v="4fVn54cP0hasdSHuJthQj1"/>
    <d v="1899-12-30T22:32:36"/>
    <d v="2016-06-04T00:00:00"/>
    <x v="3"/>
    <n v="2.0348833333333332"/>
    <x v="1652"/>
    <x v="86"/>
    <x v="1060"/>
    <s v="trackdone"/>
    <s v="trackdone"/>
    <b v="1"/>
    <b v="0"/>
    <x v="3"/>
    <x v="10"/>
    <x v="2"/>
    <x v="4"/>
  </r>
  <r>
    <s v="1hIQPCM3oWXrpnXmgTDaKG"/>
    <d v="1899-12-30T22:39:52"/>
    <d v="2016-06-04T00:00:00"/>
    <x v="3"/>
    <n v="7.2666666666666666"/>
    <x v="213"/>
    <x v="89"/>
    <x v="141"/>
    <s v="trackdone"/>
    <s v="trackdone"/>
    <b v="1"/>
    <b v="0"/>
    <x v="3"/>
    <x v="10"/>
    <x v="2"/>
    <x v="4"/>
  </r>
  <r>
    <s v="7zscdQe9CjzXnqT3P1Ey7K"/>
    <d v="1899-12-30T22:44:27"/>
    <d v="2016-06-04T00:00:00"/>
    <x v="3"/>
    <n v="4.5704333333333329"/>
    <x v="1431"/>
    <x v="148"/>
    <x v="955"/>
    <s v="trackdone"/>
    <s v="trackdone"/>
    <b v="1"/>
    <b v="0"/>
    <x v="3"/>
    <x v="10"/>
    <x v="2"/>
    <x v="4"/>
  </r>
  <r>
    <s v="3uBC2gIqmDIQx5aJFQ7PWL"/>
    <d v="1899-12-30T22:49:03"/>
    <d v="2016-06-04T00:00:00"/>
    <x v="3"/>
    <n v="4.5844333333333331"/>
    <x v="1653"/>
    <x v="625"/>
    <x v="1061"/>
    <s v="trackdone"/>
    <s v="trackdone"/>
    <b v="1"/>
    <b v="0"/>
    <x v="3"/>
    <x v="10"/>
    <x v="2"/>
    <x v="4"/>
  </r>
  <r>
    <s v="0INUNNYfsp4qr6kJdY46mY"/>
    <d v="1899-12-30T22:51:11"/>
    <d v="2016-06-04T00:00:00"/>
    <x v="3"/>
    <n v="2.1248833333333335"/>
    <x v="1654"/>
    <x v="681"/>
    <x v="1062"/>
    <s v="trackdone"/>
    <s v="trackdone"/>
    <b v="1"/>
    <b v="0"/>
    <x v="3"/>
    <x v="10"/>
    <x v="2"/>
    <x v="4"/>
  </r>
  <r>
    <s v="6ABxGtr0tygKf5Qu1jwxjD"/>
    <d v="1899-12-30T22:54:56"/>
    <d v="2016-06-04T00:00:00"/>
    <x v="3"/>
    <n v="3.7504333333333335"/>
    <x v="892"/>
    <x v="90"/>
    <x v="1057"/>
    <s v="trackdone"/>
    <s v="trackdone"/>
    <b v="1"/>
    <b v="0"/>
    <x v="3"/>
    <x v="10"/>
    <x v="2"/>
    <x v="4"/>
  </r>
  <r>
    <s v="23FeHDJaegIZF0dpH4x1Tf"/>
    <d v="1899-12-30T22:58:40"/>
    <d v="2016-06-04T00:00:00"/>
    <x v="3"/>
    <n v="3.4489333333333332"/>
    <x v="1354"/>
    <x v="178"/>
    <x v="915"/>
    <s v="trackdone"/>
    <s v=""/>
    <b v="1"/>
    <b v="1"/>
    <x v="3"/>
    <x v="10"/>
    <x v="2"/>
    <x v="4"/>
  </r>
  <r>
    <s v="23FeHDJaegIZF0dpH4x1Tf"/>
    <d v="1899-12-30T23:01:40"/>
    <d v="2016-06-04T00:00:00"/>
    <x v="2"/>
    <n v="0.80496666666666672"/>
    <x v="1354"/>
    <x v="178"/>
    <x v="915"/>
    <s v="clickrow"/>
    <s v="trackdone"/>
    <b v="1"/>
    <b v="0"/>
    <x v="3"/>
    <x v="11"/>
    <x v="2"/>
    <x v="4"/>
  </r>
  <r>
    <s v="7zscdQe9CjzXnqT3P1Ey7K"/>
    <d v="1899-12-30T23:05:23"/>
    <d v="2016-06-04T00:00:00"/>
    <x v="2"/>
    <n v="3.6648499999999999"/>
    <x v="1431"/>
    <x v="148"/>
    <x v="955"/>
    <s v="trackdone"/>
    <s v="fwdbtn"/>
    <b v="1"/>
    <b v="0"/>
    <x v="3"/>
    <x v="11"/>
    <x v="2"/>
    <x v="4"/>
  </r>
  <r>
    <s v="7HKez549fwJQDzx3zLjHKC"/>
    <d v="1899-12-30T23:08:23"/>
    <d v="2016-06-04T00:00:00"/>
    <x v="2"/>
    <n v="3.0234166666666669"/>
    <x v="185"/>
    <x v="89"/>
    <x v="126"/>
    <s v="fwdbtn"/>
    <s v="endplay"/>
    <b v="1"/>
    <b v="0"/>
    <x v="3"/>
    <x v="11"/>
    <x v="2"/>
    <x v="4"/>
  </r>
  <r>
    <s v="2T3MbA7HUKV6M8xnOQJ2cn"/>
    <d v="1899-12-30T23:12:01"/>
    <d v="2016-06-04T00:00:00"/>
    <x v="2"/>
    <n v="3.6282166666666669"/>
    <x v="99"/>
    <x v="35"/>
    <x v="59"/>
    <s v="clickrow"/>
    <s v="trackdone"/>
    <b v="1"/>
    <b v="0"/>
    <x v="3"/>
    <x v="11"/>
    <x v="2"/>
    <x v="4"/>
  </r>
  <r>
    <s v="0exgff8yBXg6c5GjUaFfNP"/>
    <d v="1899-12-30T23:15:55"/>
    <d v="2016-06-04T00:00:00"/>
    <x v="2"/>
    <n v="3.8944333333333332"/>
    <x v="1624"/>
    <x v="33"/>
    <x v="57"/>
    <s v="trackdone"/>
    <s v="trackdone"/>
    <b v="1"/>
    <b v="0"/>
    <x v="3"/>
    <x v="11"/>
    <x v="2"/>
    <x v="4"/>
  </r>
  <r>
    <s v="2gKZXeCTkQjblUQgnKF7Ow"/>
    <d v="1899-12-30T23:21:23"/>
    <d v="2016-06-04T00:00:00"/>
    <x v="2"/>
    <n v="2.7474833333333333"/>
    <x v="1589"/>
    <x v="58"/>
    <x v="1013"/>
    <s v="trackdone"/>
    <s v="fwdbtn"/>
    <b v="1"/>
    <b v="0"/>
    <x v="3"/>
    <x v="11"/>
    <x v="2"/>
    <x v="4"/>
  </r>
  <r>
    <s v="4pO0E8qFtHSeHN7biwTsIg"/>
    <d v="1899-12-30T23:25:46"/>
    <d v="2016-06-04T00:00:00"/>
    <x v="2"/>
    <n v="4.2542166666666663"/>
    <x v="1622"/>
    <x v="33"/>
    <x v="57"/>
    <s v="fwdbtn"/>
    <s v="trackdone"/>
    <b v="1"/>
    <b v="0"/>
    <x v="3"/>
    <x v="11"/>
    <x v="2"/>
    <x v="4"/>
  </r>
  <r>
    <s v="1cS6w47dKpFryiXFu1Ajaw"/>
    <d v="1899-12-30T23:26:49"/>
    <d v="2016-06-04T00:00:00"/>
    <x v="2"/>
    <n v="1.0155000000000001"/>
    <x v="1620"/>
    <x v="33"/>
    <x v="57"/>
    <s v="trackdone"/>
    <s v="fwdbtn"/>
    <b v="1"/>
    <b v="0"/>
    <x v="3"/>
    <x v="11"/>
    <x v="2"/>
    <x v="4"/>
  </r>
  <r>
    <s v="3t87C08isN6yw2DnWOorLm"/>
    <d v="1899-12-30T00:45:24"/>
    <d v="2016-06-05T00:00:00"/>
    <x v="2"/>
    <n v="3.9662166666666665"/>
    <x v="1510"/>
    <x v="58"/>
    <x v="1013"/>
    <s v="fwdbtn"/>
    <s v="trackdone"/>
    <b v="1"/>
    <b v="0"/>
    <x v="3"/>
    <x v="4"/>
    <x v="0"/>
    <x v="4"/>
  </r>
  <r>
    <s v="69oAflKTaF6WOhvRe3y4qW"/>
    <d v="1899-12-30T00:50:04"/>
    <d v="2016-06-05T00:00:00"/>
    <x v="2"/>
    <n v="4.05"/>
    <x v="1578"/>
    <x v="58"/>
    <x v="89"/>
    <s v="trackdone"/>
    <s v="trackdone"/>
    <b v="1"/>
    <b v="0"/>
    <x v="3"/>
    <x v="4"/>
    <x v="0"/>
    <x v="4"/>
  </r>
  <r>
    <s v="31CgjKFR1pzFO5Im365rXB"/>
    <d v="1899-12-30T00:51:20"/>
    <d v="2016-06-05T00:00:00"/>
    <x v="2"/>
    <n v="1.2550166666666667"/>
    <x v="1638"/>
    <x v="35"/>
    <x v="340"/>
    <s v="trackdone"/>
    <s v="endplay"/>
    <b v="1"/>
    <b v="0"/>
    <x v="3"/>
    <x v="4"/>
    <x v="0"/>
    <x v="4"/>
  </r>
  <r>
    <s v="2GSr8anleCXKLNjjjijoMZ"/>
    <d v="1899-12-30T00:51:28"/>
    <d v="2016-06-05T00:00:00"/>
    <x v="2"/>
    <n v="0.12673333333333334"/>
    <x v="1655"/>
    <x v="164"/>
    <x v="1063"/>
    <s v="clickrow"/>
    <s v="endplay"/>
    <b v="1"/>
    <b v="0"/>
    <x v="3"/>
    <x v="4"/>
    <x v="0"/>
    <x v="4"/>
  </r>
  <r>
    <s v="67Tk1UeTlEEtr5wKoRKDwR"/>
    <d v="1899-12-30T00:54:49"/>
    <d v="2016-06-05T00:00:00"/>
    <x v="2"/>
    <n v="3.3496833333333331"/>
    <x v="1478"/>
    <x v="634"/>
    <x v="990"/>
    <s v="clickrow"/>
    <s v="trackdone"/>
    <b v="1"/>
    <b v="0"/>
    <x v="3"/>
    <x v="4"/>
    <x v="0"/>
    <x v="4"/>
  </r>
  <r>
    <s v="5Fd3EvrK2b8AAoEGD7XJdf"/>
    <d v="1899-12-30T00:59:07"/>
    <d v="2016-06-05T00:00:00"/>
    <x v="2"/>
    <n v="4.28"/>
    <x v="1656"/>
    <x v="541"/>
    <x v="1064"/>
    <s v="trackdone"/>
    <s v="trackdone"/>
    <b v="1"/>
    <b v="0"/>
    <x v="3"/>
    <x v="4"/>
    <x v="0"/>
    <x v="4"/>
  </r>
  <r>
    <s v="4tVeDEytCeyeWmLrZdktGK"/>
    <d v="1899-12-30T01:03:01"/>
    <d v="2016-06-05T00:00:00"/>
    <x v="2"/>
    <n v="3.8973333333333335"/>
    <x v="1657"/>
    <x v="164"/>
    <x v="1063"/>
    <s v="trackdone"/>
    <s v="trackdone"/>
    <b v="1"/>
    <b v="0"/>
    <x v="3"/>
    <x v="5"/>
    <x v="0"/>
    <x v="4"/>
  </r>
  <r>
    <s v="29csiYMOfBmLmGwxmISrMy"/>
    <d v="1899-12-30T01:07:27"/>
    <d v="2016-06-05T00:00:00"/>
    <x v="2"/>
    <n v="4.4217666666666666"/>
    <x v="1658"/>
    <x v="541"/>
    <x v="1065"/>
    <s v="trackdone"/>
    <s v="trackdone"/>
    <b v="1"/>
    <b v="0"/>
    <x v="3"/>
    <x v="5"/>
    <x v="0"/>
    <x v="4"/>
  </r>
  <r>
    <s v="70PT6bNLK1svVhcDLmQ8xF"/>
    <d v="1899-12-30T03:08:27"/>
    <d v="2016-06-05T00:00:00"/>
    <x v="2"/>
    <n v="1.8171333333333333"/>
    <x v="1659"/>
    <x v="682"/>
    <x v="1066"/>
    <s v="trackdone"/>
    <s v="logout"/>
    <b v="1"/>
    <b v="0"/>
    <x v="3"/>
    <x v="1"/>
    <x v="0"/>
    <x v="4"/>
  </r>
  <r>
    <s v="21eyUWv6dkVERLtwzPkkXD"/>
    <d v="1899-12-30T07:27:44"/>
    <d v="2016-06-05T00:00:00"/>
    <x v="3"/>
    <n v="1.0503"/>
    <x v="1660"/>
    <x v="165"/>
    <x v="1067"/>
    <s v="clickrow"/>
    <s v="endplay"/>
    <b v="0"/>
    <b v="0"/>
    <x v="3"/>
    <x v="6"/>
    <x v="1"/>
    <x v="4"/>
  </r>
  <r>
    <s v="08EU4DER9ITHojVTrOvTsP"/>
    <d v="1899-12-30T07:30:20"/>
    <d v="2016-06-05T00:00:00"/>
    <x v="2"/>
    <n v="2.6"/>
    <x v="1661"/>
    <x v="165"/>
    <x v="1067"/>
    <s v="clickrow"/>
    <s v="trackdone"/>
    <b v="1"/>
    <b v="0"/>
    <x v="3"/>
    <x v="6"/>
    <x v="1"/>
    <x v="4"/>
  </r>
  <r>
    <s v="7alKChm0TfRszFSQX7D7l1"/>
    <d v="1899-12-30T07:32:32"/>
    <d v="2016-06-05T00:00:00"/>
    <x v="2"/>
    <n v="2.1944333333333335"/>
    <x v="1662"/>
    <x v="165"/>
    <x v="1067"/>
    <s v="trackdone"/>
    <s v="trackdone"/>
    <b v="1"/>
    <b v="0"/>
    <x v="3"/>
    <x v="6"/>
    <x v="1"/>
    <x v="4"/>
  </r>
  <r>
    <s v="1WrThk73Zmz2u0djCdSizA"/>
    <d v="1899-12-30T07:34:34"/>
    <d v="2016-06-05T00:00:00"/>
    <x v="2"/>
    <n v="2.0344333333333333"/>
    <x v="1663"/>
    <x v="165"/>
    <x v="1067"/>
    <s v="trackdone"/>
    <s v="trackdone"/>
    <b v="1"/>
    <b v="0"/>
    <x v="3"/>
    <x v="6"/>
    <x v="1"/>
    <x v="4"/>
  </r>
  <r>
    <s v="21eyUWv6dkVERLtwzPkkXD"/>
    <d v="1899-12-30T07:36:31"/>
    <d v="2016-06-05T00:00:00"/>
    <x v="2"/>
    <n v="1.9277666666666666"/>
    <x v="1660"/>
    <x v="165"/>
    <x v="1067"/>
    <s v="trackdone"/>
    <s v="trackdone"/>
    <b v="1"/>
    <b v="0"/>
    <x v="3"/>
    <x v="6"/>
    <x v="1"/>
    <x v="4"/>
  </r>
  <r>
    <s v="6kDLDVPJVptMbn168W0C88"/>
    <d v="1899-12-30T07:39:30"/>
    <d v="2016-06-05T00:00:00"/>
    <x v="2"/>
    <n v="2.9717666666666664"/>
    <x v="1664"/>
    <x v="165"/>
    <x v="1067"/>
    <s v="trackdone"/>
    <s v="trackdone"/>
    <b v="1"/>
    <b v="0"/>
    <x v="3"/>
    <x v="6"/>
    <x v="1"/>
    <x v="4"/>
  </r>
  <r>
    <s v="2hRjEoFDvItI7kFYcfX01T"/>
    <d v="1899-12-30T07:42:06"/>
    <d v="2016-06-05T00:00:00"/>
    <x v="2"/>
    <n v="2.5984333333333334"/>
    <x v="1665"/>
    <x v="165"/>
    <x v="1067"/>
    <s v="trackdone"/>
    <s v="trackdone"/>
    <b v="1"/>
    <b v="0"/>
    <x v="3"/>
    <x v="6"/>
    <x v="1"/>
    <x v="4"/>
  </r>
  <r>
    <s v="4LCoCwnv3R54Gbnj7aLr3f"/>
    <d v="1899-12-30T07:44:34"/>
    <d v="2016-06-05T00:00:00"/>
    <x v="2"/>
    <n v="2.4593333333333334"/>
    <x v="1666"/>
    <x v="165"/>
    <x v="1067"/>
    <s v="trackdone"/>
    <s v="trackdone"/>
    <b v="1"/>
    <b v="0"/>
    <x v="3"/>
    <x v="6"/>
    <x v="1"/>
    <x v="4"/>
  </r>
  <r>
    <s v="64TfFd7POUVMkdIP6xO792"/>
    <d v="1899-12-30T07:47:06"/>
    <d v="2016-06-05T00:00:00"/>
    <x v="2"/>
    <n v="2.5333333333333332"/>
    <x v="1667"/>
    <x v="165"/>
    <x v="1067"/>
    <s v="trackdone"/>
    <s v="trackdone"/>
    <b v="1"/>
    <b v="0"/>
    <x v="3"/>
    <x v="6"/>
    <x v="1"/>
    <x v="4"/>
  </r>
  <r>
    <s v="5OQyKF97zI9yt53Q4C4ejt"/>
    <d v="1899-12-30T19:56:29"/>
    <d v="2016-06-05T00:00:00"/>
    <x v="3"/>
    <n v="0.11648333333333333"/>
    <x v="1668"/>
    <x v="51"/>
    <x v="1068"/>
    <s v="clickrow"/>
    <s v="endplay"/>
    <b v="1"/>
    <b v="0"/>
    <x v="3"/>
    <x v="14"/>
    <x v="2"/>
    <x v="4"/>
  </r>
  <r>
    <s v="5OQyKF97zI9yt53Q4C4ejt"/>
    <d v="1899-12-30T19:56:31"/>
    <d v="2016-06-05T00:00:00"/>
    <x v="3"/>
    <n v="4.1766666666666667E-2"/>
    <x v="1668"/>
    <x v="51"/>
    <x v="1068"/>
    <s v=""/>
    <s v=""/>
    <b v="0"/>
    <b v="1"/>
    <x v="3"/>
    <x v="14"/>
    <x v="2"/>
    <x v="4"/>
  </r>
  <r>
    <s v="5OQyKF97zI9yt53Q4C4ejt"/>
    <d v="1899-12-30T20:00:56"/>
    <d v="2016-06-05T00:00:00"/>
    <x v="3"/>
    <n v="4.4198166666666667"/>
    <x v="1668"/>
    <x v="51"/>
    <x v="1068"/>
    <s v=""/>
    <s v="trackdone"/>
    <b v="0"/>
    <b v="0"/>
    <x v="3"/>
    <x v="8"/>
    <x v="2"/>
    <x v="4"/>
  </r>
  <r>
    <s v="6YQeOwMMAkB9MV9yMWmrjh"/>
    <d v="1899-12-30T20:05:21"/>
    <d v="2016-06-05T00:00:00"/>
    <x v="3"/>
    <n v="4.4110333333333331"/>
    <x v="1669"/>
    <x v="51"/>
    <x v="1068"/>
    <s v="trackdone"/>
    <s v="trackdone"/>
    <b v="0"/>
    <b v="0"/>
    <x v="3"/>
    <x v="8"/>
    <x v="2"/>
    <x v="4"/>
  </r>
  <r>
    <s v="2tjqgiScVM3VoZBYGPC2Dm"/>
    <d v="1899-12-30T20:10:21"/>
    <d v="2016-06-05T00:00:00"/>
    <x v="3"/>
    <n v="4.9859499999999999"/>
    <x v="1670"/>
    <x v="51"/>
    <x v="1068"/>
    <s v="trackdone"/>
    <s v="trackdone"/>
    <b v="0"/>
    <b v="0"/>
    <x v="3"/>
    <x v="8"/>
    <x v="2"/>
    <x v="4"/>
  </r>
  <r>
    <s v="5xNwsFP0iHozavj2wc3xXc"/>
    <d v="1899-12-30T20:12:44"/>
    <d v="2016-06-05T00:00:00"/>
    <x v="3"/>
    <n v="2.3970666666666665"/>
    <x v="1671"/>
    <x v="51"/>
    <x v="1068"/>
    <s v="trackdone"/>
    <s v=""/>
    <b v="0"/>
    <b v="1"/>
    <x v="3"/>
    <x v="8"/>
    <x v="2"/>
    <x v="4"/>
  </r>
  <r>
    <s v="7w87IxuO7BDcJ3YUqCyMTT"/>
    <d v="1899-12-30T20:13:13"/>
    <d v="2016-06-05T00:00:00"/>
    <x v="3"/>
    <n v="0.49338333333333334"/>
    <x v="848"/>
    <x v="393"/>
    <x v="558"/>
    <s v=""/>
    <s v=""/>
    <b v="0"/>
    <b v="1"/>
    <x v="3"/>
    <x v="8"/>
    <x v="2"/>
    <x v="4"/>
  </r>
  <r>
    <s v="3RRRDZig4RNJhVGfwwOOFZ"/>
    <d v="1899-12-30T20:16:55"/>
    <d v="2016-06-05T00:00:00"/>
    <x v="3"/>
    <n v="3.7008833333333335"/>
    <x v="424"/>
    <x v="42"/>
    <x v="281"/>
    <s v=""/>
    <s v="trackdone"/>
    <b v="0"/>
    <b v="0"/>
    <x v="3"/>
    <x v="8"/>
    <x v="2"/>
    <x v="4"/>
  </r>
  <r>
    <s v="40fCroW8wu8TdmW9A7k17z"/>
    <d v="1899-12-30T20:21:22"/>
    <d v="2016-06-05T00:00:00"/>
    <x v="3"/>
    <n v="4.432433333333333"/>
    <x v="1672"/>
    <x v="42"/>
    <x v="281"/>
    <s v="trackdone"/>
    <s v="trackdone"/>
    <b v="0"/>
    <b v="0"/>
    <x v="3"/>
    <x v="8"/>
    <x v="2"/>
    <x v="4"/>
  </r>
  <r>
    <s v="4crempk25OrH2OZqarABqv"/>
    <d v="1899-12-30T20:24:44"/>
    <d v="2016-06-05T00:00:00"/>
    <x v="3"/>
    <n v="3.3771"/>
    <x v="1673"/>
    <x v="42"/>
    <x v="281"/>
    <s v="trackdone"/>
    <s v="trackdone"/>
    <b v="0"/>
    <b v="0"/>
    <x v="3"/>
    <x v="8"/>
    <x v="2"/>
    <x v="4"/>
  </r>
  <r>
    <s v="24Rl1EUg5y9uym2rI3DL3r"/>
    <d v="1899-12-30T20:28:22"/>
    <d v="2016-06-05T00:00:00"/>
    <x v="3"/>
    <n v="3.6244333333333332"/>
    <x v="1674"/>
    <x v="42"/>
    <x v="281"/>
    <s v="trackdone"/>
    <s v="trackdone"/>
    <b v="0"/>
    <b v="0"/>
    <x v="3"/>
    <x v="8"/>
    <x v="2"/>
    <x v="4"/>
  </r>
  <r>
    <s v="4is9iORYOEafLbo79ODEkO"/>
    <d v="1899-12-30T20:31:17"/>
    <d v="2016-06-05T00:00:00"/>
    <x v="3"/>
    <n v="2.9177666666666666"/>
    <x v="1675"/>
    <x v="42"/>
    <x v="281"/>
    <s v="trackdone"/>
    <s v="trackdone"/>
    <b v="0"/>
    <b v="0"/>
    <x v="3"/>
    <x v="8"/>
    <x v="2"/>
    <x v="4"/>
  </r>
  <r>
    <s v="1XriePxA916cla1W90JBLt"/>
    <d v="1899-12-30T21:18:05"/>
    <d v="2016-06-05T00:00:00"/>
    <x v="2"/>
    <n v="1.3632166666666667"/>
    <x v="1676"/>
    <x v="165"/>
    <x v="1067"/>
    <s v="trackdone"/>
    <s v="unexpected-exit-while-paused"/>
    <b v="1"/>
    <b v="0"/>
    <x v="3"/>
    <x v="9"/>
    <x v="2"/>
    <x v="4"/>
  </r>
  <r>
    <s v="69oAflKTaF6WOhvRe3y4qW"/>
    <d v="1899-12-30T21:21:58"/>
    <d v="2016-06-05T00:00:00"/>
    <x v="2"/>
    <n v="4.05"/>
    <x v="1578"/>
    <x v="58"/>
    <x v="89"/>
    <s v="clickrow"/>
    <s v="trackdone"/>
    <b v="0"/>
    <b v="0"/>
    <x v="3"/>
    <x v="9"/>
    <x v="2"/>
    <x v="4"/>
  </r>
  <r>
    <s v="2gKZXeCTkQjblUQgnKF7Ow"/>
    <d v="1899-12-30T21:23:10"/>
    <d v="2016-06-05T00:00:00"/>
    <x v="2"/>
    <n v="1.1750333333333334"/>
    <x v="1589"/>
    <x v="58"/>
    <x v="1013"/>
    <s v="trackdone"/>
    <s v="endplay"/>
    <b v="0"/>
    <b v="0"/>
    <x v="3"/>
    <x v="9"/>
    <x v="2"/>
    <x v="4"/>
  </r>
  <r>
    <s v="4pO0E8qFtHSeHN7biwTsIg"/>
    <d v="1899-12-30T21:27:24"/>
    <d v="2016-06-05T00:00:00"/>
    <x v="2"/>
    <n v="4.2542166666666663"/>
    <x v="1622"/>
    <x v="33"/>
    <x v="57"/>
    <s v="clickrow"/>
    <s v="trackdone"/>
    <b v="0"/>
    <b v="0"/>
    <x v="3"/>
    <x v="9"/>
    <x v="2"/>
    <x v="4"/>
  </r>
  <r>
    <s v="31CgjKFR1pzFO5Im365rXB"/>
    <d v="1899-12-30T21:27:45"/>
    <d v="2016-06-05T00:00:00"/>
    <x v="2"/>
    <n v="0"/>
    <x v="1638"/>
    <x v="35"/>
    <x v="340"/>
    <s v="clickrow"/>
    <s v="endplay"/>
    <b v="0"/>
    <b v="0"/>
    <x v="3"/>
    <x v="9"/>
    <x v="2"/>
    <x v="4"/>
  </r>
  <r>
    <s v="0exgff8yBXg6c5GjUaFfNP"/>
    <d v="1899-12-30T21:27:45"/>
    <d v="2016-06-05T00:00:00"/>
    <x v="2"/>
    <n v="0.20436666666666667"/>
    <x v="1624"/>
    <x v="33"/>
    <x v="57"/>
    <s v="trackdone"/>
    <s v="endplay"/>
    <b v="0"/>
    <b v="0"/>
    <x v="3"/>
    <x v="9"/>
    <x v="2"/>
    <x v="4"/>
  </r>
  <r>
    <s v="2T3MbA7HUKV6M8xnOQJ2cn"/>
    <d v="1899-12-30T21:27:45"/>
    <d v="2016-06-05T00:00:00"/>
    <x v="2"/>
    <n v="4.795E-2"/>
    <x v="99"/>
    <x v="35"/>
    <x v="59"/>
    <s v="clickrow"/>
    <s v="endplay"/>
    <b v="0"/>
    <b v="0"/>
    <x v="3"/>
    <x v="9"/>
    <x v="2"/>
    <x v="4"/>
  </r>
  <r>
    <s v="2T3MbA7HUKV6M8xnOQJ2cn"/>
    <d v="1899-12-30T21:31:45"/>
    <d v="2016-06-05T00:00:00"/>
    <x v="2"/>
    <n v="3.6282166666666669"/>
    <x v="99"/>
    <x v="35"/>
    <x v="59"/>
    <s v="clickrow"/>
    <s v="trackdone"/>
    <b v="0"/>
    <b v="0"/>
    <x v="3"/>
    <x v="9"/>
    <x v="2"/>
    <x v="4"/>
  </r>
  <r>
    <s v="31CgjKFR1pzFO5Im365rXB"/>
    <d v="1899-12-30T21:32:08"/>
    <d v="2016-06-05T00:00:00"/>
    <x v="2"/>
    <n v="0.35554999999999998"/>
    <x v="1638"/>
    <x v="35"/>
    <x v="340"/>
    <s v="trackdone"/>
    <s v="endplay"/>
    <b v="0"/>
    <b v="0"/>
    <x v="3"/>
    <x v="9"/>
    <x v="2"/>
    <x v="4"/>
  </r>
  <r>
    <s v="3RBLfzw7SoyiAcOncA37De"/>
    <d v="1899-12-30T21:35:42"/>
    <d v="2016-06-05T00:00:00"/>
    <x v="3"/>
    <n v="2.0572833333333334"/>
    <x v="1677"/>
    <x v="42"/>
    <x v="281"/>
    <s v="trackdone"/>
    <s v=""/>
    <b v="0"/>
    <b v="1"/>
    <x v="3"/>
    <x v="9"/>
    <x v="2"/>
    <x v="4"/>
  </r>
  <r>
    <s v="3t87C08isN6yw2DnWOorLm"/>
    <d v="1899-12-30T21:38:19"/>
    <d v="2016-06-05T00:00:00"/>
    <x v="2"/>
    <n v="3.9662166666666665"/>
    <x v="1510"/>
    <x v="58"/>
    <x v="1013"/>
    <s v="clickrow"/>
    <s v="trackdone"/>
    <b v="0"/>
    <b v="0"/>
    <x v="3"/>
    <x v="9"/>
    <x v="2"/>
    <x v="4"/>
  </r>
  <r>
    <s v="1xxYOiv4Y5bgXIMriNb0IJ"/>
    <d v="1899-12-30T21:44:05"/>
    <d v="2016-06-05T00:00:00"/>
    <x v="2"/>
    <n v="3.3742333333333332"/>
    <x v="1481"/>
    <x v="634"/>
    <x v="991"/>
    <s v="clickrow"/>
    <s v="trackdone"/>
    <b v="0"/>
    <b v="0"/>
    <x v="3"/>
    <x v="9"/>
    <x v="2"/>
    <x v="4"/>
  </r>
  <r>
    <s v="7DhYjNLksXZhbRQeheAums"/>
    <d v="1899-12-30T22:25:09"/>
    <d v="2016-06-05T00:00:00"/>
    <x v="2"/>
    <n v="3.9673333333333334"/>
    <x v="1678"/>
    <x v="683"/>
    <x v="1069"/>
    <s v="trackdone"/>
    <s v="endplay"/>
    <b v="0"/>
    <b v="0"/>
    <x v="3"/>
    <x v="10"/>
    <x v="2"/>
    <x v="4"/>
  </r>
  <r>
    <s v="7DhYjNLksXZhbRQeheAums"/>
    <d v="1899-12-30T23:13:42"/>
    <d v="2016-06-05T00:00:00"/>
    <x v="2"/>
    <n v="0.5037166666666667"/>
    <x v="1678"/>
    <x v="683"/>
    <x v="1069"/>
    <s v="appload"/>
    <s v="trackdone"/>
    <b v="1"/>
    <b v="0"/>
    <x v="3"/>
    <x v="11"/>
    <x v="2"/>
    <x v="4"/>
  </r>
  <r>
    <s v="1AJiyuWM5YZ9M6MQgoRmwg"/>
    <d v="1899-12-30T23:14:07"/>
    <d v="2016-06-05T00:00:00"/>
    <x v="2"/>
    <n v="0.27666666666666667"/>
    <x v="1679"/>
    <x v="684"/>
    <x v="1070"/>
    <s v="trackdone"/>
    <s v="fwdbtn"/>
    <b v="1"/>
    <b v="0"/>
    <x v="3"/>
    <x v="11"/>
    <x v="2"/>
    <x v="4"/>
  </r>
  <r>
    <s v="5kIcrM3QVD4BQPFMszQnU1"/>
    <d v="1899-12-30T23:14:11"/>
    <d v="2016-06-05T00:00:00"/>
    <x v="2"/>
    <n v="6.7183333333333331E-2"/>
    <x v="1183"/>
    <x v="341"/>
    <x v="793"/>
    <s v="fwdbtn"/>
    <s v="fwdbtn"/>
    <b v="1"/>
    <b v="0"/>
    <x v="3"/>
    <x v="11"/>
    <x v="2"/>
    <x v="4"/>
  </r>
  <r>
    <s v="4tVeDEytCeyeWmLrZdktGK"/>
    <d v="1899-12-30T23:14:12"/>
    <d v="2016-06-05T00:00:00"/>
    <x v="2"/>
    <n v="1.7433333333333332E-2"/>
    <x v="1657"/>
    <x v="164"/>
    <x v="1063"/>
    <s v="fwdbtn"/>
    <s v="fwdbtn"/>
    <b v="1"/>
    <b v="0"/>
    <x v="3"/>
    <x v="11"/>
    <x v="2"/>
    <x v="4"/>
  </r>
  <r>
    <s v="3ccFgm5V43rL4c4Zxru9Vd"/>
    <d v="1899-12-30T23:14:14"/>
    <d v="2016-06-05T00:00:00"/>
    <x v="2"/>
    <n v="2.8049999999999999E-2"/>
    <x v="1680"/>
    <x v="164"/>
    <x v="1063"/>
    <s v="fwdbtn"/>
    <s v="backbtn"/>
    <b v="1"/>
    <b v="0"/>
    <x v="3"/>
    <x v="11"/>
    <x v="2"/>
    <x v="4"/>
  </r>
  <r>
    <s v="4tVeDEytCeyeWmLrZdktGK"/>
    <d v="1899-12-30T23:14:16"/>
    <d v="2016-06-05T00:00:00"/>
    <x v="2"/>
    <n v="3.0133333333333335E-2"/>
    <x v="1657"/>
    <x v="164"/>
    <x v="1063"/>
    <s v="backbtn"/>
    <s v="fwdbtn"/>
    <b v="1"/>
    <b v="0"/>
    <x v="3"/>
    <x v="11"/>
    <x v="2"/>
    <x v="4"/>
  </r>
  <r>
    <s v="3ccFgm5V43rL4c4Zxru9Vd"/>
    <d v="1899-12-30T23:17:26"/>
    <d v="2016-06-05T00:00:00"/>
    <x v="2"/>
    <n v="3.1717666666666666"/>
    <x v="1680"/>
    <x v="164"/>
    <x v="1063"/>
    <s v="fwdbtn"/>
    <s v="trackdone"/>
    <b v="1"/>
    <b v="0"/>
    <x v="3"/>
    <x v="11"/>
    <x v="2"/>
    <x v="4"/>
  </r>
  <r>
    <s v="0srf60K7I8vK7iVCv4oGZj"/>
    <d v="1899-12-30T23:21:26"/>
    <d v="2016-06-05T00:00:00"/>
    <x v="2"/>
    <n v="3.9562166666666667"/>
    <x v="1154"/>
    <x v="306"/>
    <x v="782"/>
    <s v="trackdone"/>
    <s v="trackdone"/>
    <b v="1"/>
    <b v="0"/>
    <x v="3"/>
    <x v="11"/>
    <x v="2"/>
    <x v="4"/>
  </r>
  <r>
    <s v="4ZmAMOU0bcmrwwOvEK8aDT"/>
    <d v="1899-12-30T23:25:20"/>
    <d v="2016-06-05T00:00:00"/>
    <x v="2"/>
    <n v="3.9142166666666665"/>
    <x v="1169"/>
    <x v="541"/>
    <x v="789"/>
    <s v="trackdone"/>
    <s v="trackdone"/>
    <b v="1"/>
    <b v="0"/>
    <x v="3"/>
    <x v="11"/>
    <x v="2"/>
    <x v="4"/>
  </r>
  <r>
    <s v="6EBDlOiDPAR7YAKFuv0XMY"/>
    <d v="1899-12-30T03:23:18"/>
    <d v="2016-06-06T00:00:00"/>
    <x v="2"/>
    <n v="2.5259166666666668"/>
    <x v="1157"/>
    <x v="306"/>
    <x v="791"/>
    <s v="trackdone"/>
    <s v="unexpected-exit-while-paused"/>
    <b v="1"/>
    <b v="0"/>
    <x v="3"/>
    <x v="1"/>
    <x v="0"/>
    <x v="4"/>
  </r>
  <r>
    <s v="46kZJQFvIn7tEwmZckK2xj"/>
    <d v="1899-12-30T03:26:14"/>
    <d v="2016-06-06T00:00:00"/>
    <x v="2"/>
    <n v="1.1408666666666667"/>
    <x v="1681"/>
    <x v="685"/>
    <x v="1071"/>
    <s v="clickrow"/>
    <s v="endplay"/>
    <b v="1"/>
    <b v="0"/>
    <x v="3"/>
    <x v="1"/>
    <x v="0"/>
    <x v="4"/>
  </r>
  <r>
    <s v="10YlQuxblNigpSAi8BrylN"/>
    <d v="1899-12-30T03:29:06"/>
    <d v="2016-06-06T00:00:00"/>
    <x v="2"/>
    <n v="2.8347333333333333"/>
    <x v="1682"/>
    <x v="685"/>
    <x v="1071"/>
    <s v="clickrow"/>
    <s v="endplay"/>
    <b v="1"/>
    <b v="0"/>
    <x v="3"/>
    <x v="1"/>
    <x v="0"/>
    <x v="4"/>
  </r>
  <r>
    <s v="46kZJQFvIn7tEwmZckK2xj"/>
    <d v="1899-12-30T03:29:29"/>
    <d v="2016-06-06T00:00:00"/>
    <x v="2"/>
    <n v="0.39274999999999999"/>
    <x v="1681"/>
    <x v="685"/>
    <x v="1071"/>
    <s v="clickrow"/>
    <s v="endplay"/>
    <b v="1"/>
    <b v="0"/>
    <x v="3"/>
    <x v="1"/>
    <x v="0"/>
    <x v="4"/>
  </r>
  <r>
    <s v="6YZdkObH88npeKrrkb8Ggf"/>
    <d v="1899-12-30T03:29:38"/>
    <d v="2016-06-06T00:00:00"/>
    <x v="2"/>
    <n v="0.14336666666666667"/>
    <x v="1535"/>
    <x v="661"/>
    <x v="1029"/>
    <s v="clickrow"/>
    <s v="fwdbtn"/>
    <b v="1"/>
    <b v="0"/>
    <x v="3"/>
    <x v="1"/>
    <x v="0"/>
    <x v="4"/>
  </r>
  <r>
    <s v="1nREemA8Z62GHi4oOUuq6f"/>
    <d v="1899-12-30T03:29:52"/>
    <d v="2016-06-06T00:00:00"/>
    <x v="2"/>
    <n v="0.21786666666666665"/>
    <x v="1533"/>
    <x v="267"/>
    <x v="1027"/>
    <s v="fwdbtn"/>
    <s v="fwdbtn"/>
    <b v="1"/>
    <b v="0"/>
    <x v="3"/>
    <x v="1"/>
    <x v="0"/>
    <x v="4"/>
  </r>
  <r>
    <s v="4pdKFSe4IyTRHoprlxkxIW"/>
    <d v="1899-12-30T03:30:33"/>
    <d v="2016-06-06T00:00:00"/>
    <x v="2"/>
    <n v="0.65281666666666671"/>
    <x v="1683"/>
    <x v="686"/>
    <x v="1072"/>
    <s v="fwdbtn"/>
    <s v="fwdbtn"/>
    <b v="1"/>
    <b v="0"/>
    <x v="3"/>
    <x v="1"/>
    <x v="0"/>
    <x v="4"/>
  </r>
  <r>
    <s v="6DUdDIRgLqCGq1DwkNWQTN"/>
    <d v="1899-12-30T03:33:58"/>
    <d v="2016-06-06T00:00:00"/>
    <x v="2"/>
    <n v="3.4550999999999998"/>
    <x v="1684"/>
    <x v="665"/>
    <x v="1033"/>
    <s v="fwdbtn"/>
    <s v="trackdone"/>
    <b v="1"/>
    <b v="0"/>
    <x v="3"/>
    <x v="1"/>
    <x v="0"/>
    <x v="4"/>
  </r>
  <r>
    <s v="3CmKrDXggCE42Q1Hi7GGzV"/>
    <d v="1899-12-30T03:35:09"/>
    <d v="2016-06-06T00:00:00"/>
    <x v="2"/>
    <n v="1.1597833333333334"/>
    <x v="1548"/>
    <x v="673"/>
    <x v="1041"/>
    <s v="trackdone"/>
    <s v="endplay"/>
    <b v="1"/>
    <b v="0"/>
    <x v="3"/>
    <x v="1"/>
    <x v="0"/>
    <x v="4"/>
  </r>
  <r>
    <s v="104pmtTQOlmW8Zt2BipGKH"/>
    <d v="1899-12-30T03:35:13"/>
    <d v="2016-06-06T00:00:00"/>
    <x v="2"/>
    <n v="7.9416666666666663E-2"/>
    <x v="1519"/>
    <x v="58"/>
    <x v="1013"/>
    <s v="clickrow"/>
    <s v="endplay"/>
    <b v="1"/>
    <b v="0"/>
    <x v="3"/>
    <x v="1"/>
    <x v="0"/>
    <x v="4"/>
  </r>
  <r>
    <s v="69oAflKTaF6WOhvRe3y4qW"/>
    <d v="1899-12-30T03:39:23"/>
    <d v="2016-06-06T00:00:00"/>
    <x v="2"/>
    <n v="4.0029500000000002"/>
    <x v="1578"/>
    <x v="58"/>
    <x v="89"/>
    <s v="clickrow"/>
    <s v="endplay"/>
    <b v="1"/>
    <b v="0"/>
    <x v="3"/>
    <x v="1"/>
    <x v="0"/>
    <x v="4"/>
  </r>
  <r>
    <s v="3e0yTP5trHBBVvV32jwXqF"/>
    <d v="1899-12-30T06:19:24"/>
    <d v="2016-06-06T00:00:00"/>
    <x v="2"/>
    <n v="5.093866666666667"/>
    <x v="1647"/>
    <x v="42"/>
    <x v="68"/>
    <s v="clickrow"/>
    <s v="unexpected-exit-while-paused"/>
    <b v="1"/>
    <b v="0"/>
    <x v="3"/>
    <x v="18"/>
    <x v="0"/>
    <x v="4"/>
  </r>
  <r>
    <s v="6ABxGtr0tygKf5Qu1jwxjD"/>
    <d v="1899-12-30T06:22:26"/>
    <d v="2016-06-06T00:00:00"/>
    <x v="2"/>
    <n v="1.5571333333333333"/>
    <x v="892"/>
    <x v="90"/>
    <x v="1057"/>
    <s v="clickrow"/>
    <s v="endplay"/>
    <b v="1"/>
    <b v="0"/>
    <x v="3"/>
    <x v="18"/>
    <x v="0"/>
    <x v="4"/>
  </r>
  <r>
    <s v="7Id8Qi0oQMV8J78fdtuZxo"/>
    <d v="1899-12-30T07:33:27"/>
    <d v="2016-06-06T00:00:00"/>
    <x v="2"/>
    <n v="1.2461333333333333"/>
    <x v="1367"/>
    <x v="90"/>
    <x v="1057"/>
    <s v="clickrow"/>
    <s v="unexpected-exit-while-paused"/>
    <b v="1"/>
    <b v="0"/>
    <x v="3"/>
    <x v="6"/>
    <x v="1"/>
    <x v="4"/>
  </r>
  <r>
    <s v="7Id8Qi0oQMV8J78fdtuZxo"/>
    <d v="1899-12-30T07:36:49"/>
    <d v="2016-06-06T00:00:00"/>
    <x v="2"/>
    <n v="3.2076333333333333"/>
    <x v="1367"/>
    <x v="90"/>
    <x v="1057"/>
    <s v="appload"/>
    <s v="trackdone"/>
    <b v="1"/>
    <b v="0"/>
    <x v="3"/>
    <x v="6"/>
    <x v="1"/>
    <x v="4"/>
  </r>
  <r>
    <s v="61UuPxxYUvacEH6SHIK3sU"/>
    <d v="1899-12-30T07:40:39"/>
    <d v="2016-06-06T00:00:00"/>
    <x v="2"/>
    <n v="3.8111000000000002"/>
    <x v="200"/>
    <x v="89"/>
    <x v="141"/>
    <s v="trackdone"/>
    <s v="trackdone"/>
    <b v="1"/>
    <b v="0"/>
    <x v="3"/>
    <x v="6"/>
    <x v="1"/>
    <x v="4"/>
  </r>
  <r>
    <s v="37mRNJio7iRlWHkSf2Bn1S"/>
    <d v="1899-12-30T07:41:18"/>
    <d v="2016-06-06T00:00:00"/>
    <x v="2"/>
    <n v="0.63173333333333337"/>
    <x v="1685"/>
    <x v="625"/>
    <x v="1061"/>
    <s v="trackdone"/>
    <s v="fwdbtn"/>
    <b v="1"/>
    <b v="0"/>
    <x v="3"/>
    <x v="6"/>
    <x v="1"/>
    <x v="4"/>
  </r>
  <r>
    <s v="08mG3Y1vljYA6bvDt4Wqkj"/>
    <d v="1899-12-30T07:45:32"/>
    <d v="2016-06-06T00:00:00"/>
    <x v="2"/>
    <n v="4.2582166666666668"/>
    <x v="1686"/>
    <x v="148"/>
    <x v="773"/>
    <s v="fwdbtn"/>
    <s v="trackdone"/>
    <b v="1"/>
    <b v="0"/>
    <x v="3"/>
    <x v="6"/>
    <x v="1"/>
    <x v="4"/>
  </r>
  <r>
    <s v="57bgtoPSgt236HzfBOd8kj"/>
    <d v="1899-12-30T07:50:27"/>
    <d v="2016-06-06T00:00:00"/>
    <x v="2"/>
    <n v="4.8813333333333331"/>
    <x v="1649"/>
    <x v="148"/>
    <x v="1056"/>
    <s v="trackdone"/>
    <s v="trackdone"/>
    <b v="1"/>
    <b v="0"/>
    <x v="3"/>
    <x v="6"/>
    <x v="1"/>
    <x v="4"/>
  </r>
  <r>
    <s v="5Q41NLTmGbVPozwHKK7bk2"/>
    <d v="1899-12-30T07:51:44"/>
    <d v="2016-06-06T00:00:00"/>
    <x v="2"/>
    <n v="1.2747166666666667"/>
    <x v="294"/>
    <x v="141"/>
    <x v="203"/>
    <s v="trackdone"/>
    <s v="fwdbtn"/>
    <b v="1"/>
    <b v="0"/>
    <x v="3"/>
    <x v="6"/>
    <x v="1"/>
    <x v="4"/>
  </r>
  <r>
    <s v="24NwBd5vZ2CK8VOQVnqdxr"/>
    <d v="1899-12-30T07:56:17"/>
    <d v="2016-06-06T00:00:00"/>
    <x v="2"/>
    <n v="4.568883333333333"/>
    <x v="1687"/>
    <x v="90"/>
    <x v="1073"/>
    <s v="fwdbtn"/>
    <s v="trackdone"/>
    <b v="1"/>
    <b v="0"/>
    <x v="3"/>
    <x v="6"/>
    <x v="1"/>
    <x v="4"/>
  </r>
  <r>
    <s v="66FSV5dLK5sNLZ00IfHxfD"/>
    <d v="1899-12-30T07:58:39"/>
    <d v="2016-06-06T00:00:00"/>
    <x v="2"/>
    <n v="2.36"/>
    <x v="1688"/>
    <x v="681"/>
    <x v="1074"/>
    <s v="trackdone"/>
    <s v="trackdone"/>
    <b v="1"/>
    <b v="0"/>
    <x v="3"/>
    <x v="6"/>
    <x v="1"/>
    <x v="4"/>
  </r>
  <r>
    <s v="76zk8LzjlJCqcsqLlac9pY"/>
    <d v="1899-12-30T08:01:22"/>
    <d v="2016-06-06T00:00:00"/>
    <x v="2"/>
    <n v="2.6933333333333334"/>
    <x v="1689"/>
    <x v="681"/>
    <x v="1075"/>
    <s v="trackdone"/>
    <s v="trackdone"/>
    <b v="1"/>
    <b v="0"/>
    <x v="3"/>
    <x v="7"/>
    <x v="1"/>
    <x v="4"/>
  </r>
  <r>
    <s v="7zscdQe9CjzXnqT3P1Ey7K"/>
    <d v="1899-12-30T08:05:59"/>
    <d v="2016-06-06T00:00:00"/>
    <x v="2"/>
    <n v="4.5704333333333329"/>
    <x v="1431"/>
    <x v="148"/>
    <x v="955"/>
    <s v="trackdone"/>
    <s v="trackdone"/>
    <b v="1"/>
    <b v="0"/>
    <x v="3"/>
    <x v="7"/>
    <x v="1"/>
    <x v="4"/>
  </r>
  <r>
    <s v="753KutoAy00apPsplMRetG"/>
    <d v="1899-12-30T08:06:06"/>
    <d v="2016-06-06T00:00:00"/>
    <x v="2"/>
    <n v="9.8883333333333337E-2"/>
    <x v="1690"/>
    <x v="148"/>
    <x v="1076"/>
    <s v="trackdone"/>
    <s v="fwdbtn"/>
    <b v="1"/>
    <b v="0"/>
    <x v="3"/>
    <x v="7"/>
    <x v="1"/>
    <x v="4"/>
  </r>
  <r>
    <s v="5NIPsWpDjJTFBoPxCUUeXp"/>
    <d v="1899-12-30T08:10:38"/>
    <d v="2016-06-06T00:00:00"/>
    <x v="2"/>
    <n v="4.5599999999999996"/>
    <x v="291"/>
    <x v="141"/>
    <x v="203"/>
    <s v="fwdbtn"/>
    <s v="trackdone"/>
    <b v="1"/>
    <b v="0"/>
    <x v="3"/>
    <x v="7"/>
    <x v="1"/>
    <x v="4"/>
  </r>
  <r>
    <s v="2aXkMYhBR2jTza7MW8LFbn"/>
    <d v="1899-12-30T16:49:52"/>
    <d v="2016-06-06T00:00:00"/>
    <x v="2"/>
    <n v="1.0479833333333333"/>
    <x v="1691"/>
    <x v="647"/>
    <x v="1077"/>
    <s v="trackdone"/>
    <s v="unexpected-exit-while-paused"/>
    <b v="1"/>
    <b v="0"/>
    <x v="3"/>
    <x v="15"/>
    <x v="3"/>
    <x v="4"/>
  </r>
  <r>
    <s v="2HPJ0W7g0Q0XbTZ3Gesi4q"/>
    <d v="1899-12-30T17:02:37"/>
    <d v="2016-06-06T00:00:00"/>
    <x v="3"/>
    <n v="2.7706666666666666"/>
    <x v="1286"/>
    <x v="687"/>
    <x v="1078"/>
    <s v="clickrow"/>
    <s v="trackdone"/>
    <b v="0"/>
    <b v="0"/>
    <x v="3"/>
    <x v="16"/>
    <x v="3"/>
    <x v="4"/>
  </r>
  <r>
    <s v="5ejaEKzxG6jFlgYCHWSEFF"/>
    <d v="1899-12-30T19:20:18"/>
    <d v="2016-06-06T00:00:00"/>
    <x v="3"/>
    <n v="1.5722333333333334"/>
    <x v="1692"/>
    <x v="687"/>
    <x v="1078"/>
    <s v="trackdone"/>
    <s v="unexpected-exit-while-paused"/>
    <b v="0"/>
    <b v="0"/>
    <x v="3"/>
    <x v="14"/>
    <x v="2"/>
    <x v="4"/>
  </r>
  <r>
    <s v="1JIzFhI9Lt5FyslawmHCBi"/>
    <d v="1899-12-30T19:20:53"/>
    <d v="2016-06-06T00:00:00"/>
    <x v="3"/>
    <n v="5.4166666666666669E-2"/>
    <x v="1693"/>
    <x v="180"/>
    <x v="1079"/>
    <s v="clickrow"/>
    <s v="endplay"/>
    <b v="0"/>
    <b v="0"/>
    <x v="3"/>
    <x v="14"/>
    <x v="2"/>
    <x v="4"/>
  </r>
  <r>
    <s v="1JIzFhI9Lt5FyslawmHCBi"/>
    <d v="1899-12-30T19:25:33"/>
    <d v="2016-06-06T00:00:00"/>
    <x v="3"/>
    <n v="4.6664000000000003"/>
    <x v="1693"/>
    <x v="180"/>
    <x v="1079"/>
    <s v=""/>
    <s v="trackdone"/>
    <b v="0"/>
    <b v="0"/>
    <x v="3"/>
    <x v="14"/>
    <x v="2"/>
    <x v="4"/>
  </r>
  <r>
    <s v="1bo6xzrCrK7ocEirC5rrZk"/>
    <d v="1899-12-30T19:29:07"/>
    <d v="2016-06-06T00:00:00"/>
    <x v="3"/>
    <n v="3.5699666666666667"/>
    <x v="1694"/>
    <x v="180"/>
    <x v="1079"/>
    <s v="trackdone"/>
    <s v="trackdone"/>
    <b v="0"/>
    <b v="0"/>
    <x v="3"/>
    <x v="14"/>
    <x v="2"/>
    <x v="4"/>
  </r>
  <r>
    <s v="6mib3N4E8PZHAGQ3xy7bho"/>
    <d v="1899-12-30T19:33:48"/>
    <d v="2016-06-06T00:00:00"/>
    <x v="3"/>
    <n v="4.6755000000000004"/>
    <x v="1695"/>
    <x v="180"/>
    <x v="1079"/>
    <s v="trackdone"/>
    <s v="trackdone"/>
    <b v="0"/>
    <b v="0"/>
    <x v="3"/>
    <x v="14"/>
    <x v="2"/>
    <x v="4"/>
  </r>
  <r>
    <s v="0pQskrTITgmCMyr85tb9qq"/>
    <d v="1899-12-30T19:38:02"/>
    <d v="2016-06-06T00:00:00"/>
    <x v="3"/>
    <n v="4.2382499999999999"/>
    <x v="1696"/>
    <x v="180"/>
    <x v="1079"/>
    <s v="trackdone"/>
    <s v="trackdone"/>
    <b v="0"/>
    <b v="0"/>
    <x v="3"/>
    <x v="14"/>
    <x v="2"/>
    <x v="4"/>
  </r>
  <r>
    <s v="0xRUwscEziliaWCsmq7n2w"/>
    <d v="1899-12-30T19:40:59"/>
    <d v="2016-06-06T00:00:00"/>
    <x v="3"/>
    <n v="2.9628999999999999"/>
    <x v="1697"/>
    <x v="180"/>
    <x v="1079"/>
    <s v="trackdone"/>
    <s v="trackdone"/>
    <b v="0"/>
    <b v="0"/>
    <x v="3"/>
    <x v="14"/>
    <x v="2"/>
    <x v="4"/>
  </r>
  <r>
    <s v="2ZWKuGuQ087pzwK4vO4E31"/>
    <d v="1899-12-30T19:44:21"/>
    <d v="2016-06-06T00:00:00"/>
    <x v="3"/>
    <n v="3.3571"/>
    <x v="1698"/>
    <x v="180"/>
    <x v="1079"/>
    <s v="trackdone"/>
    <s v="trackdone"/>
    <b v="0"/>
    <b v="0"/>
    <x v="3"/>
    <x v="14"/>
    <x v="2"/>
    <x v="4"/>
  </r>
  <r>
    <s v="5WfSHn8qVk1W3GJJQpETC1"/>
    <d v="1899-12-30T19:47:08"/>
    <d v="2016-06-06T00:00:00"/>
    <x v="3"/>
    <n v="2.7925"/>
    <x v="1699"/>
    <x v="180"/>
    <x v="1079"/>
    <s v="trackdone"/>
    <s v="trackdone"/>
    <b v="0"/>
    <b v="0"/>
    <x v="3"/>
    <x v="14"/>
    <x v="2"/>
    <x v="4"/>
  </r>
  <r>
    <s v="1dWoKufYqWrjfxYhFnHyMP"/>
    <d v="1899-12-30T19:49:48"/>
    <d v="2016-06-06T00:00:00"/>
    <x v="3"/>
    <n v="2.6659666666666668"/>
    <x v="1700"/>
    <x v="180"/>
    <x v="1079"/>
    <s v="trackdone"/>
    <s v="trackdone"/>
    <b v="0"/>
    <b v="0"/>
    <x v="3"/>
    <x v="14"/>
    <x v="2"/>
    <x v="4"/>
  </r>
  <r>
    <s v="5IyL3XOaRPpTgxVjRIAxXU"/>
    <d v="1899-12-30T19:53:03"/>
    <d v="2016-06-06T00:00:00"/>
    <x v="3"/>
    <n v="3.2262833333333334"/>
    <x v="1701"/>
    <x v="180"/>
    <x v="1079"/>
    <s v="trackdone"/>
    <s v="trackdone"/>
    <b v="0"/>
    <b v="0"/>
    <x v="3"/>
    <x v="14"/>
    <x v="2"/>
    <x v="4"/>
  </r>
  <r>
    <s v="3YZa4IzxK2UtEKTvdTgsi8"/>
    <d v="1899-12-30T19:56:28"/>
    <d v="2016-06-06T00:00:00"/>
    <x v="3"/>
    <n v="3.4334166666666666"/>
    <x v="1702"/>
    <x v="180"/>
    <x v="1079"/>
    <s v="trackdone"/>
    <s v="trackdone"/>
    <b v="0"/>
    <b v="0"/>
    <x v="3"/>
    <x v="14"/>
    <x v="2"/>
    <x v="4"/>
  </r>
  <r>
    <s v="1k5iH4KDKi56MFvlnrALNV"/>
    <d v="1899-12-30T19:59:26"/>
    <d v="2016-06-06T00:00:00"/>
    <x v="3"/>
    <n v="2.9710833333333335"/>
    <x v="1703"/>
    <x v="180"/>
    <x v="1079"/>
    <s v="trackdone"/>
    <s v="trackdone"/>
    <b v="0"/>
    <b v="0"/>
    <x v="3"/>
    <x v="14"/>
    <x v="2"/>
    <x v="4"/>
  </r>
  <r>
    <s v="6l8EbYRtQMgKOyc1gcDHF9"/>
    <d v="1899-12-30T20:04:20"/>
    <d v="2016-06-06T00:00:00"/>
    <x v="3"/>
    <n v="4.8853333333333335"/>
    <x v="1704"/>
    <x v="688"/>
    <x v="1080"/>
    <s v="trackdone"/>
    <s v="trackdone"/>
    <b v="0"/>
    <b v="0"/>
    <x v="3"/>
    <x v="8"/>
    <x v="2"/>
    <x v="4"/>
  </r>
  <r>
    <s v="1eN42Q7IWRzRBq8eW2Y2TE"/>
    <d v="1899-12-30T20:07:27"/>
    <d v="2016-06-06T00:00:00"/>
    <x v="3"/>
    <n v="3.1173333333333333"/>
    <x v="1705"/>
    <x v="688"/>
    <x v="1080"/>
    <s v="trackdone"/>
    <s v="trackdone"/>
    <b v="0"/>
    <b v="0"/>
    <x v="3"/>
    <x v="8"/>
    <x v="2"/>
    <x v="4"/>
  </r>
  <r>
    <s v="1cS6w47dKpFryiXFu1Ajaw"/>
    <d v="1899-12-30T20:17:31"/>
    <d v="2016-06-06T00:00:00"/>
    <x v="2"/>
    <n v="4.4766666666666666"/>
    <x v="1620"/>
    <x v="33"/>
    <x v="57"/>
    <s v="clickrow"/>
    <s v="trackdone"/>
    <b v="0"/>
    <b v="0"/>
    <x v="3"/>
    <x v="8"/>
    <x v="2"/>
    <x v="4"/>
  </r>
  <r>
    <s v="4pO0E8qFtHSeHN7biwTsIg"/>
    <d v="1899-12-30T20:19:31"/>
    <d v="2016-06-06T00:00:00"/>
    <x v="2"/>
    <n v="4.2542166666666663"/>
    <x v="1622"/>
    <x v="33"/>
    <x v="57"/>
    <s v="trackdone"/>
    <s v="trackdone"/>
    <b v="0"/>
    <b v="0"/>
    <x v="3"/>
    <x v="8"/>
    <x v="2"/>
    <x v="4"/>
  </r>
  <r>
    <s v="3t87C08isN6yw2DnWOorLm"/>
    <d v="1899-12-30T20:19:33"/>
    <d v="2016-06-06T00:00:00"/>
    <x v="2"/>
    <n v="1.1283333333333333E-2"/>
    <x v="1510"/>
    <x v="58"/>
    <x v="1013"/>
    <s v="trackdone"/>
    <s v="endplay"/>
    <b v="1"/>
    <b v="0"/>
    <x v="3"/>
    <x v="8"/>
    <x v="2"/>
    <x v="4"/>
  </r>
  <r>
    <s v="0exgff8yBXg6c5GjUaFfNP"/>
    <d v="1899-12-30T20:19:44"/>
    <d v="2016-06-06T00:00:00"/>
    <x v="2"/>
    <n v="0.15708333333333332"/>
    <x v="1624"/>
    <x v="33"/>
    <x v="57"/>
    <s v="clickrow"/>
    <s v="endplay"/>
    <b v="1"/>
    <b v="0"/>
    <x v="3"/>
    <x v="8"/>
    <x v="2"/>
    <x v="4"/>
  </r>
  <r>
    <s v="1cS6w47dKpFryiXFu1Ajaw"/>
    <d v="1899-12-30T20:19:52"/>
    <d v="2016-06-06T00:00:00"/>
    <x v="2"/>
    <n v="0.13961666666666667"/>
    <x v="1620"/>
    <x v="33"/>
    <x v="57"/>
    <s v="clickrow"/>
    <s v="endplay"/>
    <b v="1"/>
    <b v="0"/>
    <x v="3"/>
    <x v="8"/>
    <x v="2"/>
    <x v="4"/>
  </r>
  <r>
    <s v="0exgff8yBXg6c5GjUaFfNP"/>
    <d v="1899-12-30T20:23:38"/>
    <d v="2016-06-06T00:00:00"/>
    <x v="2"/>
    <n v="3.7417166666666666"/>
    <x v="1624"/>
    <x v="33"/>
    <x v="57"/>
    <s v="clickrow"/>
    <s v="endplay"/>
    <b v="1"/>
    <b v="0"/>
    <x v="3"/>
    <x v="8"/>
    <x v="2"/>
    <x v="4"/>
  </r>
  <r>
    <s v="31CgjKFR1pzFO5Im365rXB"/>
    <d v="1899-12-30T20:26:54"/>
    <d v="2016-06-06T00:00:00"/>
    <x v="2"/>
    <n v="3.2670499999999998"/>
    <x v="1638"/>
    <x v="35"/>
    <x v="340"/>
    <s v="clickrow"/>
    <s v="endplay"/>
    <b v="1"/>
    <b v="0"/>
    <x v="3"/>
    <x v="8"/>
    <x v="2"/>
    <x v="4"/>
  </r>
  <r>
    <s v="4cqe0Xf0Xq8Xl3IN6kdcTi"/>
    <d v="1899-12-30T20:28:49"/>
    <d v="2016-06-06T00:00:00"/>
    <x v="2"/>
    <n v="1.6271"/>
    <x v="1632"/>
    <x v="35"/>
    <x v="59"/>
    <s v="clickrow"/>
    <s v="endplay"/>
    <b v="1"/>
    <b v="0"/>
    <x v="3"/>
    <x v="8"/>
    <x v="2"/>
    <x v="4"/>
  </r>
  <r>
    <s v="43gyLQpTHX1P2h9bUBwnuX"/>
    <d v="1899-12-30T20:29:50"/>
    <d v="2016-06-06T00:00:00"/>
    <x v="2"/>
    <n v="1.0311833333333333"/>
    <x v="543"/>
    <x v="35"/>
    <x v="59"/>
    <s v="clickrow"/>
    <s v="endplay"/>
    <b v="1"/>
    <b v="0"/>
    <x v="3"/>
    <x v="8"/>
    <x v="2"/>
    <x v="4"/>
  </r>
  <r>
    <s v="2jcUdHnZgr90QIgJ6VgnHN"/>
    <d v="1899-12-30T20:30:39"/>
    <d v="2016-06-06T00:00:00"/>
    <x v="2"/>
    <n v="0.80568333333333331"/>
    <x v="1631"/>
    <x v="33"/>
    <x v="57"/>
    <s v="clickrow"/>
    <s v="endplay"/>
    <b v="1"/>
    <b v="0"/>
    <x v="3"/>
    <x v="8"/>
    <x v="2"/>
    <x v="4"/>
  </r>
  <r>
    <s v="1Ks7tVO4tHE1PI3MvRZr9e"/>
    <d v="1899-12-30T20:32:01"/>
    <d v="2016-06-06T00:00:00"/>
    <x v="2"/>
    <n v="1.3682000000000001"/>
    <x v="1609"/>
    <x v="33"/>
    <x v="1055"/>
    <s v="clickrow"/>
    <s v="endplay"/>
    <b v="1"/>
    <b v="0"/>
    <x v="3"/>
    <x v="8"/>
    <x v="2"/>
    <x v="4"/>
  </r>
  <r>
    <s v="4mNAXijCrADoYugzW4dhy7"/>
    <d v="1899-12-30T20:32:09"/>
    <d v="2016-06-06T00:00:00"/>
    <x v="2"/>
    <n v="0.13408333333333333"/>
    <x v="1600"/>
    <x v="9"/>
    <x v="502"/>
    <s v="clickrow"/>
    <s v="endplay"/>
    <b v="1"/>
    <b v="0"/>
    <x v="3"/>
    <x v="8"/>
    <x v="2"/>
    <x v="4"/>
  </r>
  <r>
    <s v="4mNAXijCrADoYugzW4dhy7"/>
    <d v="1899-12-30T20:32:21"/>
    <d v="2016-06-06T00:00:00"/>
    <x v="2"/>
    <n v="0.19498333333333334"/>
    <x v="1600"/>
    <x v="9"/>
    <x v="502"/>
    <s v="clickrow"/>
    <s v="endplay"/>
    <b v="1"/>
    <b v="0"/>
    <x v="3"/>
    <x v="8"/>
    <x v="2"/>
    <x v="4"/>
  </r>
  <r>
    <s v="1DqrtrnFzrNlMwdQRYsD3w"/>
    <d v="1899-12-30T20:33:29"/>
    <d v="2016-06-06T00:00:00"/>
    <x v="2"/>
    <n v="1.1004499999999999"/>
    <x v="531"/>
    <x v="9"/>
    <x v="502"/>
    <s v="clickrow"/>
    <s v="endplay"/>
    <b v="1"/>
    <b v="0"/>
    <x v="3"/>
    <x v="8"/>
    <x v="2"/>
    <x v="4"/>
  </r>
  <r>
    <s v="4gcsxo5Nbke5Dn8m5qBapF"/>
    <d v="1899-12-30T20:34:52"/>
    <d v="2016-06-06T00:00:00"/>
    <x v="2"/>
    <n v="1.3803833333333333"/>
    <x v="1599"/>
    <x v="9"/>
    <x v="1054"/>
    <s v="clickrow"/>
    <s v="endplay"/>
    <b v="1"/>
    <b v="0"/>
    <x v="3"/>
    <x v="8"/>
    <x v="2"/>
    <x v="4"/>
  </r>
  <r>
    <s v="2eHb07awtHYJfSYrNeBj4O"/>
    <d v="1899-12-30T20:35:51"/>
    <d v="2016-06-06T00:00:00"/>
    <x v="2"/>
    <n v="0.97299999999999998"/>
    <x v="1597"/>
    <x v="9"/>
    <x v="1054"/>
    <s v="clickrow"/>
    <s v="endplay"/>
    <b v="1"/>
    <b v="0"/>
    <x v="3"/>
    <x v="8"/>
    <x v="2"/>
    <x v="4"/>
  </r>
  <r>
    <s v="4EDazAWt83s5ewg3Sfgi0K"/>
    <d v="1899-12-30T20:37:10"/>
    <d v="2016-06-06T00:00:00"/>
    <x v="2"/>
    <n v="1.2607999999999999"/>
    <x v="1596"/>
    <x v="9"/>
    <x v="1054"/>
    <s v="clickrow"/>
    <s v="backbtn"/>
    <b v="1"/>
    <b v="0"/>
    <x v="3"/>
    <x v="8"/>
    <x v="2"/>
    <x v="4"/>
  </r>
  <r>
    <s v="2f8gioCPlLnTcjWIK1kryO"/>
    <d v="1899-12-30T20:38:14"/>
    <d v="2016-06-06T00:00:00"/>
    <x v="2"/>
    <n v="1.1233833333333334"/>
    <x v="1595"/>
    <x v="9"/>
    <x v="1054"/>
    <s v="backbtn"/>
    <s v="backbtn"/>
    <b v="0"/>
    <b v="0"/>
    <x v="3"/>
    <x v="8"/>
    <x v="2"/>
    <x v="4"/>
  </r>
  <r>
    <s v="0oEweHsuQagFuqXct9UvBm"/>
    <d v="1899-12-30T20:38:33"/>
    <d v="2016-06-06T00:00:00"/>
    <x v="2"/>
    <n v="0.31251666666666666"/>
    <x v="1594"/>
    <x v="9"/>
    <x v="1054"/>
    <s v="backbtn"/>
    <s v="endplay"/>
    <b v="0"/>
    <b v="0"/>
    <x v="3"/>
    <x v="8"/>
    <x v="2"/>
    <x v="4"/>
  </r>
  <r>
    <s v="4zWH7gR2WtGbEFtPoCiqSR"/>
    <d v="1899-12-30T20:38:52"/>
    <d v="2016-06-06T00:00:00"/>
    <x v="2"/>
    <n v="0.2898"/>
    <x v="1593"/>
    <x v="9"/>
    <x v="1054"/>
    <s v="clickrow"/>
    <s v="endplay"/>
    <b v="0"/>
    <b v="0"/>
    <x v="3"/>
    <x v="8"/>
    <x v="2"/>
    <x v="4"/>
  </r>
  <r>
    <s v="55Xmw4ktRJg9dY1LPZgX4x"/>
    <d v="1899-12-30T20:39:48"/>
    <d v="2016-06-06T00:00:00"/>
    <x v="2"/>
    <n v="0.94158333333333333"/>
    <x v="1581"/>
    <x v="58"/>
    <x v="1053"/>
    <s v="clickrow"/>
    <s v="endplay"/>
    <b v="0"/>
    <b v="0"/>
    <x v="3"/>
    <x v="8"/>
    <x v="2"/>
    <x v="4"/>
  </r>
  <r>
    <s v="66lvmGhRtKwmXTARMqNRl7"/>
    <d v="1899-12-30T20:40:26"/>
    <d v="2016-06-06T00:00:00"/>
    <x v="2"/>
    <n v="0.55108333333333337"/>
    <x v="1572"/>
    <x v="58"/>
    <x v="89"/>
    <s v="clickrow"/>
    <s v="endplay"/>
    <b v="0"/>
    <b v="0"/>
    <x v="3"/>
    <x v="8"/>
    <x v="2"/>
    <x v="4"/>
  </r>
  <r>
    <s v="6QhXQOpyYvbpdbyjgAqKdY"/>
    <d v="1899-12-30T20:40:46"/>
    <d v="2016-06-06T00:00:00"/>
    <x v="3"/>
    <n v="1.1029333333333333"/>
    <x v="1706"/>
    <x v="688"/>
    <x v="1080"/>
    <s v="trackdone"/>
    <s v=""/>
    <b v="0"/>
    <b v="1"/>
    <x v="3"/>
    <x v="8"/>
    <x v="2"/>
    <x v="4"/>
  </r>
  <r>
    <s v="6moSOpDt0m7rqdbjfT1mbu"/>
    <d v="1899-12-30T20:40:51"/>
    <d v="2016-06-06T00:00:00"/>
    <x v="2"/>
    <n v="0.36593333333333333"/>
    <x v="1571"/>
    <x v="58"/>
    <x v="89"/>
    <s v="clickrow"/>
    <s v="endplay"/>
    <b v="0"/>
    <b v="0"/>
    <x v="3"/>
    <x v="8"/>
    <x v="2"/>
    <x v="4"/>
  </r>
  <r>
    <s v="6moSOpDt0m7rqdbjfT1mbu"/>
    <d v="1899-12-30T20:41:45"/>
    <d v="2016-06-06T00:00:00"/>
    <x v="3"/>
    <n v="8.3966666666666662E-2"/>
    <x v="1571"/>
    <x v="58"/>
    <x v="89"/>
    <s v="clickrow"/>
    <s v="endplay"/>
    <b v="0"/>
    <b v="0"/>
    <x v="3"/>
    <x v="8"/>
    <x v="2"/>
    <x v="4"/>
  </r>
  <r>
    <s v="6moSOpDt0m7rqdbjfT1mbu"/>
    <d v="1899-12-30T20:45:07"/>
    <d v="2016-06-06T00:00:00"/>
    <x v="3"/>
    <n v="3.339"/>
    <x v="1571"/>
    <x v="58"/>
    <x v="89"/>
    <s v=""/>
    <s v=""/>
    <b v="0"/>
    <b v="1"/>
    <x v="3"/>
    <x v="8"/>
    <x v="2"/>
    <x v="4"/>
  </r>
  <r>
    <s v="22xXzpcl3VPGyRy8xYdBhB"/>
    <d v="1899-12-30T20:47:15"/>
    <d v="2016-06-06T00:00:00"/>
    <x v="3"/>
    <n v="2.1277666666666666"/>
    <x v="1570"/>
    <x v="58"/>
    <x v="89"/>
    <s v=""/>
    <s v="trackdone"/>
    <b v="0"/>
    <b v="0"/>
    <x v="3"/>
    <x v="8"/>
    <x v="2"/>
    <x v="4"/>
  </r>
  <r>
    <s v="6moSOpDt0m7rqdbjfT1mbu"/>
    <d v="1899-12-30T20:47:38"/>
    <d v="2016-06-06T00:00:00"/>
    <x v="3"/>
    <n v="0.39241666666666669"/>
    <x v="1571"/>
    <x v="58"/>
    <x v="89"/>
    <s v="trackdone"/>
    <s v=""/>
    <b v="0"/>
    <b v="1"/>
    <x v="3"/>
    <x v="8"/>
    <x v="2"/>
    <x v="4"/>
  </r>
  <r>
    <s v="0LkcxvrnqrgwnNo9zczBBB"/>
    <d v="1899-12-30T20:48:23"/>
    <d v="2016-06-06T00:00:00"/>
    <x v="3"/>
    <n v="0.73916666666666664"/>
    <x v="457"/>
    <x v="58"/>
    <x v="1053"/>
    <s v=""/>
    <s v=""/>
    <b v="0"/>
    <b v="1"/>
    <x v="3"/>
    <x v="8"/>
    <x v="2"/>
    <x v="4"/>
  </r>
  <r>
    <s v="3e0yTP5trHBBVvV32jwXqF"/>
    <d v="1899-12-30T20:50:18"/>
    <d v="2016-06-06T00:00:00"/>
    <x v="3"/>
    <n v="1.9489166666666666"/>
    <x v="1647"/>
    <x v="42"/>
    <x v="68"/>
    <s v=""/>
    <s v=""/>
    <b v="0"/>
    <b v="1"/>
    <x v="3"/>
    <x v="8"/>
    <x v="2"/>
    <x v="4"/>
  </r>
  <r>
    <s v="2WwzQJt4hG7YC6x16ZTYFM"/>
    <d v="1899-12-30T20:53:21"/>
    <d v="2016-06-06T00:00:00"/>
    <x v="3"/>
    <n v="3.0555500000000002"/>
    <x v="1707"/>
    <x v="228"/>
    <x v="525"/>
    <s v=""/>
    <s v="trackdone"/>
    <b v="0"/>
    <b v="0"/>
    <x v="3"/>
    <x v="8"/>
    <x v="2"/>
    <x v="4"/>
  </r>
  <r>
    <s v="0AVJh4bN0Im3Rlpq1U934F"/>
    <d v="1899-12-30T20:56:49"/>
    <d v="2016-06-06T00:00:00"/>
    <x v="3"/>
    <n v="3.4495499999999999"/>
    <x v="1708"/>
    <x v="228"/>
    <x v="525"/>
    <s v="trackdone"/>
    <s v="trackdone"/>
    <b v="0"/>
    <b v="0"/>
    <x v="3"/>
    <x v="8"/>
    <x v="2"/>
    <x v="4"/>
  </r>
  <r>
    <s v="0ZyOaabrLGU0rDLhnVALSQ"/>
    <d v="1899-12-30T21:34:12"/>
    <d v="2016-06-06T00:00:00"/>
    <x v="3"/>
    <n v="1.2724500000000001"/>
    <x v="468"/>
    <x v="228"/>
    <x v="525"/>
    <s v="trackdone"/>
    <s v=""/>
    <b v="0"/>
    <b v="1"/>
    <x v="3"/>
    <x v="9"/>
    <x v="2"/>
    <x v="4"/>
  </r>
  <r>
    <s v="66lvmGhRtKwmXTARMqNRl7"/>
    <d v="1899-12-30T21:36:46"/>
    <d v="2016-06-06T00:00:00"/>
    <x v="2"/>
    <n v="6.2866666666666668E-2"/>
    <x v="1572"/>
    <x v="58"/>
    <x v="89"/>
    <s v="clickrow"/>
    <s v="endplay"/>
    <b v="0"/>
    <b v="0"/>
    <x v="3"/>
    <x v="9"/>
    <x v="2"/>
    <x v="4"/>
  </r>
  <r>
    <s v="6l8EbYRtQMgKOyc1gcDHF9"/>
    <d v="1899-12-30T21:37:01"/>
    <d v="2016-06-06T00:00:00"/>
    <x v="3"/>
    <n v="0.26238333333333336"/>
    <x v="1704"/>
    <x v="688"/>
    <x v="1080"/>
    <s v="clickrow"/>
    <s v="endplay"/>
    <b v="0"/>
    <b v="0"/>
    <x v="3"/>
    <x v="9"/>
    <x v="2"/>
    <x v="4"/>
  </r>
  <r>
    <s v="6l8EbYRtQMgKOyc1gcDHF9"/>
    <d v="1899-12-30T21:41:38"/>
    <d v="2016-06-06T00:00:00"/>
    <x v="3"/>
    <n v="4.6171333333333333"/>
    <x v="1704"/>
    <x v="688"/>
    <x v="1080"/>
    <s v=""/>
    <s v="trackdone"/>
    <b v="0"/>
    <b v="0"/>
    <x v="3"/>
    <x v="9"/>
    <x v="2"/>
    <x v="4"/>
  </r>
  <r>
    <s v="1eN42Q7IWRzRBq8eW2Y2TE"/>
    <d v="1899-12-30T21:41:44"/>
    <d v="2016-06-06T00:00:00"/>
    <x v="3"/>
    <n v="9.2100000000000001E-2"/>
    <x v="1705"/>
    <x v="688"/>
    <x v="1080"/>
    <s v="trackdone"/>
    <s v="fwdbtn"/>
    <b v="0"/>
    <b v="1"/>
    <x v="3"/>
    <x v="9"/>
    <x v="2"/>
    <x v="4"/>
  </r>
  <r>
    <s v="6QhXQOpyYvbpdbyjgAqKdY"/>
    <d v="1899-12-30T21:44:39"/>
    <d v="2016-06-06T00:00:00"/>
    <x v="3"/>
    <n v="2.9137666666666666"/>
    <x v="1706"/>
    <x v="688"/>
    <x v="1080"/>
    <s v="fwdbtn"/>
    <s v="trackdone"/>
    <b v="0"/>
    <b v="0"/>
    <x v="3"/>
    <x v="9"/>
    <x v="2"/>
    <x v="4"/>
  </r>
  <r>
    <s v="4uIjNF84ZbteunNMxr4Xc0"/>
    <d v="1899-12-30T21:47:14"/>
    <d v="2016-06-06T00:00:00"/>
    <x v="3"/>
    <n v="2.58955"/>
    <x v="1709"/>
    <x v="688"/>
    <x v="1080"/>
    <s v="trackdone"/>
    <s v="trackdone"/>
    <b v="0"/>
    <b v="0"/>
    <x v="3"/>
    <x v="9"/>
    <x v="2"/>
    <x v="4"/>
  </r>
  <r>
    <s v="4zYloXZV6NwiwXenBTc9DI"/>
    <d v="1899-12-30T21:50:17"/>
    <d v="2016-06-06T00:00:00"/>
    <x v="3"/>
    <n v="3.0449000000000002"/>
    <x v="1710"/>
    <x v="688"/>
    <x v="1080"/>
    <s v="trackdone"/>
    <s v="fwdbtn"/>
    <b v="0"/>
    <b v="1"/>
    <x v="3"/>
    <x v="9"/>
    <x v="2"/>
    <x v="4"/>
  </r>
  <r>
    <s v="76TZCvJ8GitQ2FA1q5dKu0"/>
    <d v="1899-12-30T21:55:24"/>
    <d v="2016-06-06T00:00:00"/>
    <x v="3"/>
    <n v="5.1420000000000003"/>
    <x v="1711"/>
    <x v="688"/>
    <x v="1080"/>
    <s v="fwdbtn"/>
    <s v="trackdone"/>
    <b v="0"/>
    <b v="0"/>
    <x v="3"/>
    <x v="9"/>
    <x v="2"/>
    <x v="4"/>
  </r>
  <r>
    <s v="5Bh8l8evdBSIoaK6EP1bWI"/>
    <d v="1899-12-30T21:58:40"/>
    <d v="2016-06-06T00:00:00"/>
    <x v="3"/>
    <n v="3.2626666666666666"/>
    <x v="1712"/>
    <x v="688"/>
    <x v="1080"/>
    <s v="trackdone"/>
    <s v="trackdone"/>
    <b v="0"/>
    <b v="0"/>
    <x v="3"/>
    <x v="9"/>
    <x v="2"/>
    <x v="4"/>
  </r>
  <r>
    <s v="5MbXzXGbqobR8xPVPs8OXA"/>
    <d v="1899-12-30T22:02:38"/>
    <d v="2016-06-06T00:00:00"/>
    <x v="3"/>
    <n v="3.9735499999999999"/>
    <x v="1713"/>
    <x v="688"/>
    <x v="1080"/>
    <s v="trackdone"/>
    <s v="trackdone"/>
    <b v="0"/>
    <b v="0"/>
    <x v="3"/>
    <x v="10"/>
    <x v="2"/>
    <x v="4"/>
  </r>
  <r>
    <s v="0nNI8eyMjDGjPDuQq87aJb"/>
    <d v="1899-12-30T22:05:24"/>
    <d v="2016-06-06T00:00:00"/>
    <x v="3"/>
    <n v="2.7695500000000002"/>
    <x v="1714"/>
    <x v="688"/>
    <x v="1080"/>
    <s v="trackdone"/>
    <s v="trackdone"/>
    <b v="0"/>
    <b v="0"/>
    <x v="3"/>
    <x v="10"/>
    <x v="2"/>
    <x v="4"/>
  </r>
  <r>
    <s v="1tk4uuDWxk0DTx2X5rGSxe"/>
    <d v="1899-12-30T22:13:20"/>
    <d v="2016-06-06T00:00:00"/>
    <x v="3"/>
    <n v="2.8795500000000001"/>
    <x v="1715"/>
    <x v="688"/>
    <x v="1080"/>
    <s v="trackdone"/>
    <s v="trackdone"/>
    <b v="0"/>
    <b v="0"/>
    <x v="3"/>
    <x v="10"/>
    <x v="2"/>
    <x v="4"/>
  </r>
  <r>
    <s v="5t9rkF7g7zIU1NFyrSJaQl"/>
    <d v="1899-12-30T22:14:53"/>
    <d v="2016-06-06T00:00:00"/>
    <x v="3"/>
    <n v="1.8442166666666666"/>
    <x v="1716"/>
    <x v="688"/>
    <x v="1080"/>
    <s v="trackdone"/>
    <s v="trackdone"/>
    <b v="0"/>
    <b v="0"/>
    <x v="3"/>
    <x v="10"/>
    <x v="2"/>
    <x v="4"/>
  </r>
  <r>
    <s v="5ghIJDpPoe3CfHMGu71E6T"/>
    <d v="1899-12-30T22:15:51"/>
    <d v="2016-06-06T00:00:00"/>
    <x v="3"/>
    <n v="0.96748333333333336"/>
    <x v="1227"/>
    <x v="88"/>
    <x v="832"/>
    <s v="trackdone"/>
    <s v=""/>
    <b v="0"/>
    <b v="1"/>
    <x v="3"/>
    <x v="10"/>
    <x v="2"/>
    <x v="4"/>
  </r>
  <r>
    <s v="7dVDWf0wud70V4PgYfKnaG"/>
    <d v="1899-12-30T22:16:09"/>
    <d v="2016-06-06T00:00:00"/>
    <x v="3"/>
    <n v="0.31113333333333332"/>
    <x v="1717"/>
    <x v="689"/>
    <x v="1081"/>
    <s v=""/>
    <s v=""/>
    <b v="0"/>
    <b v="1"/>
    <x v="3"/>
    <x v="10"/>
    <x v="2"/>
    <x v="4"/>
  </r>
  <r>
    <s v="5NERbS7923kF471NLKDZkB"/>
    <d v="1899-12-30T22:27:15"/>
    <d v="2016-06-06T00:00:00"/>
    <x v="3"/>
    <n v="11.109516666666666"/>
    <x v="1718"/>
    <x v="498"/>
    <x v="1082"/>
    <s v=""/>
    <s v="trackdone"/>
    <b v="0"/>
    <b v="0"/>
    <x v="3"/>
    <x v="10"/>
    <x v="2"/>
    <x v="4"/>
  </r>
  <r>
    <s v="1L9fzw2pXprOqtemTwtxXF"/>
    <d v="1899-12-30T22:31:04"/>
    <d v="2016-06-06T00:00:00"/>
    <x v="3"/>
    <n v="3.8155333333333332"/>
    <x v="1719"/>
    <x v="498"/>
    <x v="1082"/>
    <s v="trackdone"/>
    <s v="trackdone"/>
    <b v="0"/>
    <b v="0"/>
    <x v="3"/>
    <x v="10"/>
    <x v="2"/>
    <x v="4"/>
  </r>
  <r>
    <s v="5Wj1rJnCLpMHdLaxsFtJLs"/>
    <d v="1899-12-30T22:36:27"/>
    <d v="2016-06-06T00:00:00"/>
    <x v="3"/>
    <n v="5.3757999999999999"/>
    <x v="1720"/>
    <x v="498"/>
    <x v="1082"/>
    <s v="trackdone"/>
    <s v="trackdone"/>
    <b v="0"/>
    <b v="0"/>
    <x v="3"/>
    <x v="10"/>
    <x v="2"/>
    <x v="4"/>
  </r>
  <r>
    <s v="4IRHwIZHzlHT1FQpRa5RdE"/>
    <d v="1899-12-30T22:39:39"/>
    <d v="2016-06-06T00:00:00"/>
    <x v="3"/>
    <n v="3.2137666666666669"/>
    <x v="1721"/>
    <x v="498"/>
    <x v="1082"/>
    <s v="trackdone"/>
    <s v="trackdone"/>
    <b v="0"/>
    <b v="0"/>
    <x v="3"/>
    <x v="10"/>
    <x v="2"/>
    <x v="4"/>
  </r>
  <r>
    <s v="4oXPKd1nCTONb2O9NEWjUn"/>
    <d v="1899-12-30T22:42:03"/>
    <d v="2016-06-06T00:00:00"/>
    <x v="3"/>
    <n v="2.3898999999999999"/>
    <x v="1722"/>
    <x v="498"/>
    <x v="1082"/>
    <s v="trackdone"/>
    <s v="trackdone"/>
    <b v="0"/>
    <b v="0"/>
    <x v="3"/>
    <x v="10"/>
    <x v="2"/>
    <x v="4"/>
  </r>
  <r>
    <s v="6sGjJmzgxvfNqLyp8yd0TH"/>
    <d v="1899-12-30T22:46:03"/>
    <d v="2016-06-06T00:00:00"/>
    <x v="3"/>
    <n v="4.0021000000000004"/>
    <x v="1723"/>
    <x v="498"/>
    <x v="1082"/>
    <s v="trackdone"/>
    <s v="trackdone"/>
    <b v="0"/>
    <b v="0"/>
    <x v="3"/>
    <x v="10"/>
    <x v="2"/>
    <x v="4"/>
  </r>
  <r>
    <s v="5uyAeakIkHyTSW88uCD0M4"/>
    <d v="1899-12-30T22:49:41"/>
    <d v="2016-06-06T00:00:00"/>
    <x v="3"/>
    <n v="3.6390166666666666"/>
    <x v="1724"/>
    <x v="498"/>
    <x v="1082"/>
    <s v="trackdone"/>
    <s v="trackdone"/>
    <b v="0"/>
    <b v="0"/>
    <x v="3"/>
    <x v="10"/>
    <x v="2"/>
    <x v="4"/>
  </r>
  <r>
    <s v="3kiUD1IZ5icXuyKI1Rwh8j"/>
    <d v="1899-12-30T22:55:38"/>
    <d v="2016-06-06T00:00:00"/>
    <x v="3"/>
    <n v="5.9609666666666667"/>
    <x v="1725"/>
    <x v="498"/>
    <x v="1082"/>
    <s v="trackdone"/>
    <s v="trackdone"/>
    <b v="0"/>
    <b v="0"/>
    <x v="3"/>
    <x v="10"/>
    <x v="2"/>
    <x v="4"/>
  </r>
  <r>
    <s v="7sGL3k2M6FiWFP9x83wiLA"/>
    <d v="1899-12-30T22:59:32"/>
    <d v="2016-06-06T00:00:00"/>
    <x v="3"/>
    <n v="3.9008833333333333"/>
    <x v="1726"/>
    <x v="498"/>
    <x v="1082"/>
    <s v="trackdone"/>
    <s v="trackdone"/>
    <b v="0"/>
    <b v="0"/>
    <x v="3"/>
    <x v="10"/>
    <x v="2"/>
    <x v="4"/>
  </r>
  <r>
    <s v="6376udcVByOCGHmiJ9kijq"/>
    <d v="1899-12-30T23:03:55"/>
    <d v="2016-06-06T00:00:00"/>
    <x v="3"/>
    <n v="4.3879833333333336"/>
    <x v="1727"/>
    <x v="498"/>
    <x v="1082"/>
    <s v="trackdone"/>
    <s v="trackdone"/>
    <b v="0"/>
    <b v="0"/>
    <x v="3"/>
    <x v="11"/>
    <x v="2"/>
    <x v="4"/>
  </r>
  <r>
    <s v="7L1d7xwCkOZRQ5yMluNNB3"/>
    <d v="1899-12-30T23:08:56"/>
    <d v="2016-06-06T00:00:00"/>
    <x v="3"/>
    <n v="5.0058833333333332"/>
    <x v="1728"/>
    <x v="498"/>
    <x v="1082"/>
    <s v="trackdone"/>
    <s v="trackdone"/>
    <b v="0"/>
    <b v="0"/>
    <x v="3"/>
    <x v="11"/>
    <x v="2"/>
    <x v="4"/>
  </r>
  <r>
    <s v="4gad1qhsqNL63n9OyCDsjL"/>
    <d v="1899-12-30T23:14:04"/>
    <d v="2016-06-06T00:00:00"/>
    <x v="3"/>
    <n v="5.139216666666667"/>
    <x v="1729"/>
    <x v="498"/>
    <x v="1082"/>
    <s v="trackdone"/>
    <s v="trackdone"/>
    <b v="0"/>
    <b v="0"/>
    <x v="3"/>
    <x v="11"/>
    <x v="2"/>
    <x v="4"/>
  </r>
  <r>
    <s v="2fYxpSFhg95sBwaGp5JlFU"/>
    <d v="1899-12-30T23:16:46"/>
    <d v="2016-06-06T00:00:00"/>
    <x v="3"/>
    <n v="2.694"/>
    <x v="1730"/>
    <x v="498"/>
    <x v="1082"/>
    <s v="trackdone"/>
    <s v="trackdone"/>
    <b v="0"/>
    <b v="0"/>
    <x v="3"/>
    <x v="11"/>
    <x v="2"/>
    <x v="4"/>
  </r>
  <r>
    <s v="12yHvSYFXI7PGzNecUvIDu"/>
    <d v="1899-12-30T23:21:41"/>
    <d v="2016-06-06T00:00:00"/>
    <x v="3"/>
    <n v="4.924433333333333"/>
    <x v="1731"/>
    <x v="498"/>
    <x v="1082"/>
    <s v="trackdone"/>
    <s v="trackdone"/>
    <b v="0"/>
    <b v="0"/>
    <x v="3"/>
    <x v="11"/>
    <x v="2"/>
    <x v="4"/>
  </r>
  <r>
    <s v="6DlqxXju2H2mb0NcwgAFRM"/>
    <d v="1899-12-30T23:25:48"/>
    <d v="2016-06-06T00:00:00"/>
    <x v="3"/>
    <n v="4.1235499999999998"/>
    <x v="1732"/>
    <x v="498"/>
    <x v="1082"/>
    <s v="trackdone"/>
    <s v="trackdone"/>
    <b v="0"/>
    <b v="0"/>
    <x v="3"/>
    <x v="11"/>
    <x v="2"/>
    <x v="4"/>
  </r>
  <r>
    <s v="0Gvc5Ii3duAifGy2QaFDVt"/>
    <d v="1899-12-30T23:29:30"/>
    <d v="2016-06-06T00:00:00"/>
    <x v="3"/>
    <n v="3.7117666666666667"/>
    <x v="1733"/>
    <x v="498"/>
    <x v="1082"/>
    <s v="trackdone"/>
    <s v="trackdone"/>
    <b v="0"/>
    <b v="0"/>
    <x v="3"/>
    <x v="11"/>
    <x v="2"/>
    <x v="4"/>
  </r>
  <r>
    <s v="3U05P1UcqaOFHlaZ0Wk8d7"/>
    <d v="1899-12-30T23:32:16"/>
    <d v="2016-06-06T00:00:00"/>
    <x v="3"/>
    <n v="2.7478666666666665"/>
    <x v="1734"/>
    <x v="498"/>
    <x v="1082"/>
    <s v="trackdone"/>
    <s v="trackdone"/>
    <b v="0"/>
    <b v="0"/>
    <x v="3"/>
    <x v="11"/>
    <x v="2"/>
    <x v="4"/>
  </r>
  <r>
    <s v="3e0yTP5trHBBVvV32jwXqF"/>
    <d v="1899-12-30T23:42:42"/>
    <d v="2016-06-06T00:00:00"/>
    <x v="2"/>
    <n v="0.92513333333333336"/>
    <x v="1647"/>
    <x v="42"/>
    <x v="68"/>
    <s v="clickrow"/>
    <s v="endplay"/>
    <b v="0"/>
    <b v="0"/>
    <x v="3"/>
    <x v="11"/>
    <x v="2"/>
    <x v="4"/>
  </r>
  <r>
    <s v="5hU63T1qjH5j1uCWlA4OUf"/>
    <d v="1899-12-30T23:44:03"/>
    <d v="2016-06-06T00:00:00"/>
    <x v="2"/>
    <n v="1.3338833333333333"/>
    <x v="537"/>
    <x v="35"/>
    <x v="59"/>
    <s v="clickrow"/>
    <s v="endplay"/>
    <b v="0"/>
    <b v="0"/>
    <x v="3"/>
    <x v="11"/>
    <x v="2"/>
    <x v="4"/>
  </r>
  <r>
    <s v="76zk8LzjlJCqcsqLlac9pY"/>
    <d v="1899-12-30T23:46:44"/>
    <d v="2016-06-06T00:00:00"/>
    <x v="2"/>
    <n v="2.6933333333333334"/>
    <x v="1689"/>
    <x v="681"/>
    <x v="1075"/>
    <s v="clickrow"/>
    <s v="trackdone"/>
    <b v="0"/>
    <b v="0"/>
    <x v="3"/>
    <x v="11"/>
    <x v="2"/>
    <x v="4"/>
  </r>
  <r>
    <s v="61UuPxxYUvacEH6SHIK3sU"/>
    <d v="1899-12-30T23:47:02"/>
    <d v="2016-06-06T00:00:00"/>
    <x v="2"/>
    <n v="0.28923333333333334"/>
    <x v="200"/>
    <x v="89"/>
    <x v="141"/>
    <s v="trackdone"/>
    <s v="fwdbtn"/>
    <b v="0"/>
    <b v="0"/>
    <x v="3"/>
    <x v="11"/>
    <x v="2"/>
    <x v="4"/>
  </r>
  <r>
    <s v="57bgtoPSgt236HzfBOd8kj"/>
    <d v="1899-12-30T23:51:55"/>
    <d v="2016-06-06T00:00:00"/>
    <x v="2"/>
    <n v="4.8813333333333331"/>
    <x v="1649"/>
    <x v="148"/>
    <x v="1056"/>
    <s v="fwdbtn"/>
    <s v="trackdone"/>
    <b v="0"/>
    <b v="0"/>
    <x v="3"/>
    <x v="11"/>
    <x v="2"/>
    <x v="4"/>
  </r>
  <r>
    <s v="0D58ERdLBDRgT86BPnH8ps"/>
    <d v="1899-12-30T23:53:00"/>
    <d v="2016-06-06T00:00:00"/>
    <x v="2"/>
    <n v="1.0593833333333333"/>
    <x v="1735"/>
    <x v="178"/>
    <x v="1059"/>
    <s v="trackdone"/>
    <s v="endplay"/>
    <b v="0"/>
    <b v="0"/>
    <x v="3"/>
    <x v="11"/>
    <x v="2"/>
    <x v="4"/>
  </r>
  <r>
    <s v="57bgtoPSgt236HzfBOd8kj"/>
    <d v="1899-12-30T23:53:05"/>
    <d v="2016-06-06T00:00:00"/>
    <x v="2"/>
    <n v="7.4133333333333329E-2"/>
    <x v="1649"/>
    <x v="148"/>
    <x v="1056"/>
    <s v="clickrow"/>
    <s v="fwdbtn"/>
    <b v="0"/>
    <b v="0"/>
    <x v="3"/>
    <x v="11"/>
    <x v="2"/>
    <x v="4"/>
  </r>
  <r>
    <s v="6yl8Es1tCYD9WdSkeVLFw4"/>
    <d v="1899-12-30T23:56:35"/>
    <d v="2016-06-06T00:00:00"/>
    <x v="2"/>
    <n v="3.5146666666666668"/>
    <x v="302"/>
    <x v="148"/>
    <x v="213"/>
    <s v="fwdbtn"/>
    <s v="trackdone"/>
    <b v="0"/>
    <b v="0"/>
    <x v="3"/>
    <x v="11"/>
    <x v="2"/>
    <x v="4"/>
  </r>
  <r>
    <s v="753KutoAy00apPsplMRetG"/>
    <d v="1899-12-30T23:56:40"/>
    <d v="2016-06-06T00:00:00"/>
    <x v="2"/>
    <n v="6.3399999999999998E-2"/>
    <x v="1690"/>
    <x v="148"/>
    <x v="1076"/>
    <s v="trackdone"/>
    <s v="fwdbtn"/>
    <b v="0"/>
    <b v="0"/>
    <x v="3"/>
    <x v="11"/>
    <x v="2"/>
    <x v="4"/>
  </r>
  <r>
    <s v="7nemcVsXVFZF01iqpIIo2Y"/>
    <d v="1899-12-30T23:59:20"/>
    <d v="2016-06-06T00:00:00"/>
    <x v="2"/>
    <n v="2.6466500000000002"/>
    <x v="1426"/>
    <x v="148"/>
    <x v="960"/>
    <s v="fwdbtn"/>
    <s v="fwdbtn"/>
    <b v="0"/>
    <b v="0"/>
    <x v="3"/>
    <x v="11"/>
    <x v="2"/>
    <x v="4"/>
  </r>
  <r>
    <s v="08mG3Y1vljYA6bvDt4Wqkj"/>
    <d v="1899-12-30T23:59:21"/>
    <d v="2016-06-06T00:00:00"/>
    <x v="2"/>
    <n v="2.0666666666666667E-2"/>
    <x v="1686"/>
    <x v="148"/>
    <x v="773"/>
    <s v="fwdbtn"/>
    <s v="fwdbtn"/>
    <b v="1"/>
    <b v="0"/>
    <x v="3"/>
    <x v="11"/>
    <x v="2"/>
    <x v="4"/>
  </r>
  <r>
    <s v="4BP3uh0hFLFRb5cjsgLqDh"/>
    <d v="1899-12-30T23:59:22"/>
    <d v="2016-06-06T00:00:00"/>
    <x v="2"/>
    <n v="1.8216666666666666E-2"/>
    <x v="1736"/>
    <x v="681"/>
    <x v="1083"/>
    <s v="fwdbtn"/>
    <s v="fwdbtn"/>
    <b v="1"/>
    <b v="0"/>
    <x v="3"/>
    <x v="11"/>
    <x v="2"/>
    <x v="4"/>
  </r>
  <r>
    <s v="4fVn54cP0hasdSHuJthQj1"/>
    <d v="1899-12-30T23:59:42"/>
    <d v="2016-06-06T00:00:00"/>
    <x v="2"/>
    <n v="0.29285"/>
    <x v="1652"/>
    <x v="86"/>
    <x v="1060"/>
    <s v="fwdbtn"/>
    <s v="fwdbtn"/>
    <b v="1"/>
    <b v="0"/>
    <x v="3"/>
    <x v="11"/>
    <x v="2"/>
    <x v="4"/>
  </r>
  <r>
    <s v="0hCB0YR03f6AmQaHbwWDe8"/>
    <d v="1899-12-30T02:33:29"/>
    <d v="2016-06-07T00:00:00"/>
    <x v="2"/>
    <n v="5.5648833333333334"/>
    <x v="1737"/>
    <x v="178"/>
    <x v="929"/>
    <s v="fwdbtn"/>
    <s v="trackdone"/>
    <b v="1"/>
    <b v="0"/>
    <x v="3"/>
    <x v="0"/>
    <x v="0"/>
    <x v="4"/>
  </r>
  <r>
    <s v="4ZT3jZeNZWo7AtxquoNFX5"/>
    <d v="1899-12-30T02:34:22"/>
    <d v="2016-06-07T00:00:00"/>
    <x v="2"/>
    <n v="0.85563333333333336"/>
    <x v="1738"/>
    <x v="89"/>
    <x v="151"/>
    <s v="trackdone"/>
    <s v="fwdbtn"/>
    <b v="1"/>
    <b v="0"/>
    <x v="3"/>
    <x v="0"/>
    <x v="0"/>
    <x v="4"/>
  </r>
  <r>
    <s v="5ERnPWGQc5QK7M7HW3rjC6"/>
    <d v="1899-12-30T02:37:11"/>
    <d v="2016-06-07T00:00:00"/>
    <x v="2"/>
    <n v="2.8073333333333332"/>
    <x v="1443"/>
    <x v="99"/>
    <x v="971"/>
    <s v="fwdbtn"/>
    <s v="trackdone"/>
    <b v="1"/>
    <b v="0"/>
    <x v="3"/>
    <x v="0"/>
    <x v="0"/>
    <x v="4"/>
  </r>
  <r>
    <s v="0IxtJOcnoS2DPmBfV2HDfW"/>
    <d v="1899-12-30T02:41:33"/>
    <d v="2016-06-07T00:00:00"/>
    <x v="2"/>
    <n v="4.3485666666666667"/>
    <x v="1739"/>
    <x v="178"/>
    <x v="929"/>
    <s v="trackdone"/>
    <s v="trackdone"/>
    <b v="1"/>
    <b v="0"/>
    <x v="3"/>
    <x v="0"/>
    <x v="0"/>
    <x v="4"/>
  </r>
  <r>
    <s v="1hIQPCM3oWXrpnXmgTDaKG"/>
    <d v="1899-12-30T02:42:48"/>
    <d v="2016-06-07T00:00:00"/>
    <x v="2"/>
    <n v="1.1775500000000001"/>
    <x v="213"/>
    <x v="89"/>
    <x v="141"/>
    <s v="trackdone"/>
    <s v="fwdbtn"/>
    <b v="1"/>
    <b v="0"/>
    <x v="3"/>
    <x v="0"/>
    <x v="0"/>
    <x v="4"/>
  </r>
  <r>
    <s v="6ABxGtr0tygKf5Qu1jwxjD"/>
    <d v="1899-12-30T02:42:49"/>
    <d v="2016-06-07T00:00:00"/>
    <x v="2"/>
    <n v="5.2699999999999997E-2"/>
    <x v="892"/>
    <x v="90"/>
    <x v="1057"/>
    <s v="fwdbtn"/>
    <s v="fwdbtn"/>
    <b v="1"/>
    <b v="0"/>
    <x v="3"/>
    <x v="0"/>
    <x v="0"/>
    <x v="4"/>
  </r>
  <r>
    <s v="33iQW2OneB0oNh2NfrAzqW"/>
    <d v="1899-12-30T04:11:57"/>
    <d v="2016-06-07T00:00:00"/>
    <x v="2"/>
    <n v="2.2240000000000002"/>
    <x v="1650"/>
    <x v="680"/>
    <x v="1058"/>
    <s v="fwdbtn"/>
    <s v="trackdone"/>
    <b v="1"/>
    <b v="0"/>
    <x v="3"/>
    <x v="2"/>
    <x v="0"/>
    <x v="4"/>
  </r>
  <r>
    <s v="2zYzyRzz6pRmhPzyfMEC8s"/>
    <d v="1899-12-30T04:15:28"/>
    <d v="2016-06-07T00:00:00"/>
    <x v="2"/>
    <n v="3.4733333333333332"/>
    <x v="1420"/>
    <x v="148"/>
    <x v="955"/>
    <s v="trackdone"/>
    <s v="trackdone"/>
    <b v="1"/>
    <b v="0"/>
    <x v="3"/>
    <x v="2"/>
    <x v="0"/>
    <x v="4"/>
  </r>
  <r>
    <s v="5SZ6zX4rOrEQferfFC2MfP"/>
    <d v="1899-12-30T04:15:45"/>
    <d v="2016-06-07T00:00:00"/>
    <x v="2"/>
    <n v="0.24249999999999999"/>
    <x v="1222"/>
    <x v="90"/>
    <x v="1073"/>
    <s v="trackdone"/>
    <s v="fwdbtn"/>
    <b v="1"/>
    <b v="0"/>
    <x v="3"/>
    <x v="2"/>
    <x v="0"/>
    <x v="4"/>
  </r>
  <r>
    <s v="7HKez549fwJQDzx3zLjHKC"/>
    <d v="1899-12-30T04:15:46"/>
    <d v="2016-06-07T00:00:00"/>
    <x v="2"/>
    <n v="3.2683333333333335E-2"/>
    <x v="185"/>
    <x v="89"/>
    <x v="126"/>
    <s v="fwdbtn"/>
    <s v="fwdbtn"/>
    <b v="1"/>
    <b v="0"/>
    <x v="3"/>
    <x v="2"/>
    <x v="0"/>
    <x v="4"/>
  </r>
  <r>
    <s v="70YvYr2hGlS01bKRIho1HM"/>
    <d v="1899-12-30T04:15:50"/>
    <d v="2016-06-07T00:00:00"/>
    <x v="2"/>
    <n v="4.911666666666667E-2"/>
    <x v="1740"/>
    <x v="563"/>
    <x v="1084"/>
    <s v="fwdbtn"/>
    <s v="fwdbtn"/>
    <b v="1"/>
    <b v="0"/>
    <x v="3"/>
    <x v="2"/>
    <x v="0"/>
    <x v="4"/>
  </r>
  <r>
    <s v="5NIPsWpDjJTFBoPxCUUeXp"/>
    <d v="1899-12-30T04:15:52"/>
    <d v="2016-06-07T00:00:00"/>
    <x v="2"/>
    <n v="3.7333333333333336E-2"/>
    <x v="291"/>
    <x v="141"/>
    <x v="203"/>
    <s v="fwdbtn"/>
    <s v="fwdbtn"/>
    <b v="1"/>
    <b v="0"/>
    <x v="3"/>
    <x v="2"/>
    <x v="0"/>
    <x v="4"/>
  </r>
  <r>
    <s v="7dWfTdoKjUip1fAW7cdcIX"/>
    <d v="1899-12-30T04:17:00"/>
    <d v="2016-06-07T00:00:00"/>
    <x v="2"/>
    <n v="1.1183166666666666"/>
    <x v="1651"/>
    <x v="178"/>
    <x v="1059"/>
    <s v="fwdbtn"/>
    <s v="fwdbtn"/>
    <b v="1"/>
    <b v="0"/>
    <x v="3"/>
    <x v="2"/>
    <x v="0"/>
    <x v="4"/>
  </r>
  <r>
    <s v="39J10NL0mFTAdJbapoo2rC"/>
    <d v="1899-12-30T04:17:02"/>
    <d v="2016-06-07T00:00:00"/>
    <x v="2"/>
    <n v="3.0583333333333334E-2"/>
    <x v="1741"/>
    <x v="690"/>
    <x v="1085"/>
    <s v="fwdbtn"/>
    <s v="fwdbtn"/>
    <b v="1"/>
    <b v="0"/>
    <x v="3"/>
    <x v="2"/>
    <x v="0"/>
    <x v="4"/>
  </r>
  <r>
    <s v="2b9lp5A6CqSzwOrBfAFhof"/>
    <d v="1899-12-30T04:17:04"/>
    <d v="2016-06-07T00:00:00"/>
    <x v="2"/>
    <n v="3.0249999999999999E-2"/>
    <x v="1742"/>
    <x v="568"/>
    <x v="1086"/>
    <s v="fwdbtn"/>
    <s v="fwdbtn"/>
    <b v="1"/>
    <b v="0"/>
    <x v="3"/>
    <x v="2"/>
    <x v="0"/>
    <x v="4"/>
  </r>
  <r>
    <s v="23FeHDJaegIZF0dpH4x1Tf"/>
    <d v="1899-12-30T04:17:05"/>
    <d v="2016-06-07T00:00:00"/>
    <x v="2"/>
    <n v="1.8966666666666666E-2"/>
    <x v="1354"/>
    <x v="178"/>
    <x v="915"/>
    <s v="fwdbtn"/>
    <s v="backbtn"/>
    <b v="1"/>
    <b v="0"/>
    <x v="3"/>
    <x v="2"/>
    <x v="0"/>
    <x v="4"/>
  </r>
  <r>
    <s v="2b9lp5A6CqSzwOrBfAFhof"/>
    <d v="1899-12-30T08:54:13"/>
    <d v="2016-06-07T00:00:00"/>
    <x v="2"/>
    <n v="4.9346666666666668"/>
    <x v="1742"/>
    <x v="568"/>
    <x v="1086"/>
    <s v="backbtn"/>
    <s v="trackdone"/>
    <b v="1"/>
    <b v="0"/>
    <x v="3"/>
    <x v="7"/>
    <x v="1"/>
    <x v="4"/>
  </r>
  <r>
    <s v="23FeHDJaegIZF0dpH4x1Tf"/>
    <d v="1899-12-30T08:58:29"/>
    <d v="2016-06-07T00:00:00"/>
    <x v="2"/>
    <n v="4.2320000000000002"/>
    <x v="1354"/>
    <x v="178"/>
    <x v="915"/>
    <s v="trackdone"/>
    <s v="trackdone"/>
    <b v="1"/>
    <b v="0"/>
    <x v="3"/>
    <x v="7"/>
    <x v="1"/>
    <x v="4"/>
  </r>
  <r>
    <s v="4es5wreov9D4Y4fXLGZkuB"/>
    <d v="1899-12-30T09:02:37"/>
    <d v="2016-06-07T00:00:00"/>
    <x v="2"/>
    <n v="4.0346666666666664"/>
    <x v="1743"/>
    <x v="178"/>
    <x v="926"/>
    <s v="trackdone"/>
    <s v="trackdone"/>
    <b v="1"/>
    <b v="0"/>
    <x v="3"/>
    <x v="20"/>
    <x v="1"/>
    <x v="4"/>
  </r>
  <r>
    <s v="5Q41NLTmGbVPozwHKK7bk2"/>
    <d v="1899-12-30T09:02:42"/>
    <d v="2016-06-07T00:00:00"/>
    <x v="2"/>
    <n v="8.4616666666666673E-2"/>
    <x v="294"/>
    <x v="141"/>
    <x v="203"/>
    <s v="trackdone"/>
    <s v="fwdbtn"/>
    <b v="1"/>
    <b v="0"/>
    <x v="3"/>
    <x v="20"/>
    <x v="1"/>
    <x v="4"/>
  </r>
  <r>
    <s v="24NwBd5vZ2CK8VOQVnqdxr"/>
    <d v="1899-12-30T09:02:59"/>
    <d v="2016-06-07T00:00:00"/>
    <x v="2"/>
    <n v="0.21784999999999999"/>
    <x v="1687"/>
    <x v="90"/>
    <x v="1073"/>
    <s v="fwdbtn"/>
    <s v="fwdbtn"/>
    <b v="1"/>
    <b v="0"/>
    <x v="3"/>
    <x v="20"/>
    <x v="1"/>
    <x v="4"/>
  </r>
  <r>
    <s v="0QwZfbw26QeUoIy82Z2jYp"/>
    <d v="1899-12-30T09:05:42"/>
    <d v="2016-06-07T00:00:00"/>
    <x v="2"/>
    <n v="2.7711000000000001"/>
    <x v="804"/>
    <x v="178"/>
    <x v="256"/>
    <s v="fwdbtn"/>
    <s v="trackdone"/>
    <b v="1"/>
    <b v="0"/>
    <x v="3"/>
    <x v="20"/>
    <x v="1"/>
    <x v="4"/>
  </r>
  <r>
    <s v="37mRNJio7iRlWHkSf2Bn1S"/>
    <d v="1899-12-30T09:05:43"/>
    <d v="2016-06-07T00:00:00"/>
    <x v="2"/>
    <n v="1.3966666666666667E-2"/>
    <x v="1685"/>
    <x v="625"/>
    <x v="1061"/>
    <s v="trackdone"/>
    <s v="fwdbtn"/>
    <b v="1"/>
    <b v="0"/>
    <x v="3"/>
    <x v="20"/>
    <x v="1"/>
    <x v="4"/>
  </r>
  <r>
    <s v="0INUNNYfsp4qr6kJdY46mY"/>
    <d v="1899-12-30T09:06:09"/>
    <d v="2016-06-07T00:00:00"/>
    <x v="2"/>
    <n v="0.41673333333333334"/>
    <x v="1654"/>
    <x v="681"/>
    <x v="1062"/>
    <s v="fwdbtn"/>
    <s v="fwdbtn"/>
    <b v="1"/>
    <b v="0"/>
    <x v="3"/>
    <x v="20"/>
    <x v="1"/>
    <x v="4"/>
  </r>
  <r>
    <s v="346l5PxNRWzbWXnJOeEjFg"/>
    <d v="1899-12-30T09:07:23"/>
    <d v="2016-06-07T00:00:00"/>
    <x v="2"/>
    <n v="1.2317166666666666"/>
    <x v="1744"/>
    <x v="90"/>
    <x v="1073"/>
    <s v="fwdbtn"/>
    <s v="fwdbtn"/>
    <b v="1"/>
    <b v="0"/>
    <x v="3"/>
    <x v="20"/>
    <x v="1"/>
    <x v="4"/>
  </r>
  <r>
    <s v="6zGDIDjfDkPyNxrEERO3XG"/>
    <d v="1899-12-30T09:09:09"/>
    <d v="2016-06-07T00:00:00"/>
    <x v="2"/>
    <n v="1.7062833333333334"/>
    <x v="1745"/>
    <x v="563"/>
    <x v="1087"/>
    <s v="fwdbtn"/>
    <s v="fwdbtn"/>
    <b v="1"/>
    <b v="0"/>
    <x v="3"/>
    <x v="20"/>
    <x v="1"/>
    <x v="4"/>
  </r>
  <r>
    <s v="2aXkMYhBR2jTza7MW8LFbn"/>
    <d v="1899-12-30T09:10:30"/>
    <d v="2016-06-07T00:00:00"/>
    <x v="2"/>
    <n v="1.3977999999999999"/>
    <x v="1691"/>
    <x v="647"/>
    <x v="1077"/>
    <s v="fwdbtn"/>
    <s v="fwdbtn"/>
    <b v="1"/>
    <b v="0"/>
    <x v="3"/>
    <x v="20"/>
    <x v="1"/>
    <x v="4"/>
  </r>
  <r>
    <s v="7Id8Qi0oQMV8J78fdtuZxo"/>
    <d v="1899-12-30T09:14:53"/>
    <d v="2016-06-07T00:00:00"/>
    <x v="2"/>
    <n v="4.3645666666666667"/>
    <x v="1367"/>
    <x v="90"/>
    <x v="1057"/>
    <s v="fwdbtn"/>
    <s v="fwdbtn"/>
    <b v="1"/>
    <b v="0"/>
    <x v="3"/>
    <x v="20"/>
    <x v="1"/>
    <x v="4"/>
  </r>
  <r>
    <s v="66FSV5dLK5sNLZ00IfHxfD"/>
    <d v="1899-12-30T09:15:47"/>
    <d v="2016-06-07T00:00:00"/>
    <x v="2"/>
    <n v="0.7416666666666667"/>
    <x v="1688"/>
    <x v="681"/>
    <x v="1074"/>
    <s v="fwdbtn"/>
    <s v="fwdbtn"/>
    <b v="1"/>
    <b v="0"/>
    <x v="3"/>
    <x v="20"/>
    <x v="1"/>
    <x v="4"/>
  </r>
  <r>
    <s v="7zscdQe9CjzXnqT3P1Ey7K"/>
    <d v="1899-12-30T09:15:56"/>
    <d v="2016-06-07T00:00:00"/>
    <x v="2"/>
    <n v="0.28086666666666665"/>
    <x v="1431"/>
    <x v="148"/>
    <x v="955"/>
    <s v="fwdbtn"/>
    <s v="fwdbtn"/>
    <b v="1"/>
    <b v="0"/>
    <x v="3"/>
    <x v="20"/>
    <x v="1"/>
    <x v="4"/>
  </r>
  <r>
    <s v="3uBC2gIqmDIQx5aJFQ7PWL"/>
    <d v="1899-12-30T09:15:58"/>
    <d v="2016-06-07T00:00:00"/>
    <x v="2"/>
    <n v="2.9916666666666668E-2"/>
    <x v="1653"/>
    <x v="625"/>
    <x v="1061"/>
    <s v="fwdbtn"/>
    <s v="fwdbtn"/>
    <b v="1"/>
    <b v="0"/>
    <x v="3"/>
    <x v="20"/>
    <x v="1"/>
    <x v="4"/>
  </r>
  <r>
    <s v="76zk8LzjlJCqcsqLlac9pY"/>
    <d v="1899-12-30T09:16:05"/>
    <d v="2016-06-07T00:00:00"/>
    <x v="2"/>
    <n v="0.11278333333333333"/>
    <x v="1689"/>
    <x v="681"/>
    <x v="1075"/>
    <s v="fwdbtn"/>
    <s v="fwdbtn"/>
    <b v="1"/>
    <b v="0"/>
    <x v="3"/>
    <x v="20"/>
    <x v="1"/>
    <x v="4"/>
  </r>
  <r>
    <s v="753KutoAy00apPsplMRetG"/>
    <d v="1899-12-30T09:16:12"/>
    <d v="2016-06-07T00:00:00"/>
    <x v="2"/>
    <n v="0.11331666666666666"/>
    <x v="1690"/>
    <x v="148"/>
    <x v="1076"/>
    <s v="fwdbtn"/>
    <s v="fwdbtn"/>
    <b v="1"/>
    <b v="0"/>
    <x v="3"/>
    <x v="20"/>
    <x v="1"/>
    <x v="4"/>
  </r>
  <r>
    <s v="0D58ERdLBDRgT86BPnH8ps"/>
    <d v="1899-12-30T09:16:15"/>
    <d v="2016-06-07T00:00:00"/>
    <x v="2"/>
    <n v="4.413333333333333E-2"/>
    <x v="1735"/>
    <x v="178"/>
    <x v="1059"/>
    <s v="fwdbtn"/>
    <s v="fwdbtn"/>
    <b v="1"/>
    <b v="0"/>
    <x v="3"/>
    <x v="20"/>
    <x v="1"/>
    <x v="4"/>
  </r>
  <r>
    <s v="61UuPxxYUvacEH6SHIK3sU"/>
    <d v="1899-12-30T09:16:17"/>
    <d v="2016-06-07T00:00:00"/>
    <x v="2"/>
    <n v="3.1466666666666664E-2"/>
    <x v="200"/>
    <x v="89"/>
    <x v="141"/>
    <s v="fwdbtn"/>
    <s v="backbtn"/>
    <b v="1"/>
    <b v="0"/>
    <x v="3"/>
    <x v="20"/>
    <x v="1"/>
    <x v="4"/>
  </r>
  <r>
    <s v="0D58ERdLBDRgT86BPnH8ps"/>
    <d v="1899-12-30T09:16:22"/>
    <d v="2016-06-07T00:00:00"/>
    <x v="2"/>
    <n v="7.2300000000000003E-2"/>
    <x v="1735"/>
    <x v="178"/>
    <x v="1059"/>
    <s v="backbtn"/>
    <s v="fwdbtn"/>
    <b v="1"/>
    <b v="0"/>
    <x v="3"/>
    <x v="20"/>
    <x v="1"/>
    <x v="4"/>
  </r>
  <r>
    <s v="61UuPxxYUvacEH6SHIK3sU"/>
    <d v="1899-12-30T09:16:25"/>
    <d v="2016-06-07T00:00:00"/>
    <x v="2"/>
    <n v="3.2666666666666663E-2"/>
    <x v="200"/>
    <x v="89"/>
    <x v="141"/>
    <s v="fwdbtn"/>
    <s v="fwdbtn"/>
    <b v="1"/>
    <b v="0"/>
    <x v="3"/>
    <x v="20"/>
    <x v="1"/>
    <x v="4"/>
  </r>
  <r>
    <s v="6yl8Es1tCYD9WdSkeVLFw4"/>
    <d v="1899-12-30T09:16:46"/>
    <d v="2016-06-07T00:00:00"/>
    <x v="2"/>
    <n v="0.36236666666666667"/>
    <x v="302"/>
    <x v="148"/>
    <x v="213"/>
    <s v="fwdbtn"/>
    <s v="fwdbtn"/>
    <b v="1"/>
    <b v="0"/>
    <x v="3"/>
    <x v="20"/>
    <x v="1"/>
    <x v="4"/>
  </r>
  <r>
    <s v="57bgtoPSgt236HzfBOd8kj"/>
    <d v="1899-12-30T09:17:15"/>
    <d v="2016-06-07T00:00:00"/>
    <x v="2"/>
    <n v="0.47065000000000001"/>
    <x v="1649"/>
    <x v="148"/>
    <x v="1056"/>
    <s v="fwdbtn"/>
    <s v="fwdbtn"/>
    <b v="1"/>
    <b v="0"/>
    <x v="3"/>
    <x v="20"/>
    <x v="1"/>
    <x v="4"/>
  </r>
  <r>
    <s v="08mG3Y1vljYA6bvDt4Wqkj"/>
    <d v="1899-12-30T09:17:19"/>
    <d v="2016-06-07T00:00:00"/>
    <x v="2"/>
    <n v="6.0949999999999997E-2"/>
    <x v="1686"/>
    <x v="148"/>
    <x v="773"/>
    <s v="fwdbtn"/>
    <s v="backbtn"/>
    <b v="1"/>
    <b v="0"/>
    <x v="3"/>
    <x v="20"/>
    <x v="1"/>
    <x v="4"/>
  </r>
  <r>
    <s v="7nemcVsXVFZF01iqpIIo2Y"/>
    <d v="1899-12-30T09:17:31"/>
    <d v="2016-06-07T00:00:00"/>
    <x v="2"/>
    <n v="0.17661666666666667"/>
    <x v="1426"/>
    <x v="148"/>
    <x v="960"/>
    <s v="backbtn"/>
    <s v="fwdbtn"/>
    <b v="1"/>
    <b v="0"/>
    <x v="3"/>
    <x v="20"/>
    <x v="1"/>
    <x v="4"/>
  </r>
  <r>
    <s v="08mG3Y1vljYA6bvDt4Wqkj"/>
    <d v="1899-12-30T09:17:33"/>
    <d v="2016-06-07T00:00:00"/>
    <x v="2"/>
    <n v="2.6133333333333335E-2"/>
    <x v="1686"/>
    <x v="148"/>
    <x v="773"/>
    <s v="fwdbtn"/>
    <s v="fwdbtn"/>
    <b v="1"/>
    <b v="0"/>
    <x v="3"/>
    <x v="20"/>
    <x v="1"/>
    <x v="4"/>
  </r>
  <r>
    <s v="4BP3uh0hFLFRb5cjsgLqDh"/>
    <d v="1899-12-30T09:17:38"/>
    <d v="2016-06-07T00:00:00"/>
    <x v="2"/>
    <n v="8.3983333333333327E-2"/>
    <x v="1736"/>
    <x v="681"/>
    <x v="1083"/>
    <s v="fwdbtn"/>
    <s v="fwdbtn"/>
    <b v="1"/>
    <b v="0"/>
    <x v="3"/>
    <x v="20"/>
    <x v="1"/>
    <x v="4"/>
  </r>
  <r>
    <s v="4fVn54cP0hasdSHuJthQj1"/>
    <d v="1899-12-30T09:17:39"/>
    <d v="2016-06-07T00:00:00"/>
    <x v="2"/>
    <n v="2.5016666666666666E-2"/>
    <x v="1652"/>
    <x v="86"/>
    <x v="1060"/>
    <s v="fwdbtn"/>
    <s v="fwdbtn"/>
    <b v="1"/>
    <b v="0"/>
    <x v="3"/>
    <x v="20"/>
    <x v="1"/>
    <x v="4"/>
  </r>
  <r>
    <s v="0hCB0YR03f6AmQaHbwWDe8"/>
    <d v="1899-12-30T09:17:42"/>
    <d v="2016-06-07T00:00:00"/>
    <x v="2"/>
    <n v="3.8066666666666665E-2"/>
    <x v="1737"/>
    <x v="178"/>
    <x v="929"/>
    <s v="fwdbtn"/>
    <s v="fwdbtn"/>
    <b v="1"/>
    <b v="0"/>
    <x v="3"/>
    <x v="20"/>
    <x v="1"/>
    <x v="4"/>
  </r>
  <r>
    <s v="4ZT3jZeNZWo7AtxquoNFX5"/>
    <d v="1899-12-30T09:17:44"/>
    <d v="2016-06-07T00:00:00"/>
    <x v="2"/>
    <n v="2.6416666666666668E-2"/>
    <x v="1738"/>
    <x v="89"/>
    <x v="151"/>
    <s v="fwdbtn"/>
    <s v="fwdbtn"/>
    <b v="1"/>
    <b v="0"/>
    <x v="3"/>
    <x v="20"/>
    <x v="1"/>
    <x v="4"/>
  </r>
  <r>
    <s v="5ERnPWGQc5QK7M7HW3rjC6"/>
    <d v="1899-12-30T09:17:46"/>
    <d v="2016-06-07T00:00:00"/>
    <x v="2"/>
    <n v="2.2316666666666665E-2"/>
    <x v="1443"/>
    <x v="99"/>
    <x v="971"/>
    <s v="fwdbtn"/>
    <s v="fwdbtn"/>
    <b v="1"/>
    <b v="0"/>
    <x v="3"/>
    <x v="20"/>
    <x v="1"/>
    <x v="4"/>
  </r>
  <r>
    <s v="0IxtJOcnoS2DPmBfV2HDfW"/>
    <d v="1899-12-30T09:17:50"/>
    <d v="2016-06-07T00:00:00"/>
    <x v="2"/>
    <n v="7.4633333333333329E-2"/>
    <x v="1739"/>
    <x v="178"/>
    <x v="929"/>
    <s v="fwdbtn"/>
    <s v="fwdbtn"/>
    <b v="1"/>
    <b v="0"/>
    <x v="3"/>
    <x v="20"/>
    <x v="1"/>
    <x v="4"/>
  </r>
  <r>
    <s v="1hIQPCM3oWXrpnXmgTDaKG"/>
    <d v="1899-12-30T09:17:53"/>
    <d v="2016-06-07T00:00:00"/>
    <x v="2"/>
    <n v="3.1866666666666668E-2"/>
    <x v="213"/>
    <x v="89"/>
    <x v="141"/>
    <s v="fwdbtn"/>
    <s v="fwdbtn"/>
    <b v="1"/>
    <b v="0"/>
    <x v="3"/>
    <x v="20"/>
    <x v="1"/>
    <x v="4"/>
  </r>
  <r>
    <s v="6ABxGtr0tygKf5Qu1jwxjD"/>
    <d v="1899-12-30T09:17:54"/>
    <d v="2016-06-07T00:00:00"/>
    <x v="2"/>
    <n v="2.8183333333333335E-2"/>
    <x v="892"/>
    <x v="90"/>
    <x v="1057"/>
    <s v="fwdbtn"/>
    <s v="fwdbtn"/>
    <b v="1"/>
    <b v="0"/>
    <x v="3"/>
    <x v="20"/>
    <x v="1"/>
    <x v="4"/>
  </r>
  <r>
    <s v="33iQW2OneB0oNh2NfrAzqW"/>
    <d v="1899-12-30T09:18:45"/>
    <d v="2016-06-07T00:00:00"/>
    <x v="2"/>
    <n v="0.82040000000000002"/>
    <x v="1650"/>
    <x v="680"/>
    <x v="1058"/>
    <s v="fwdbtn"/>
    <s v="fwdbtn"/>
    <b v="1"/>
    <b v="0"/>
    <x v="3"/>
    <x v="20"/>
    <x v="1"/>
    <x v="4"/>
  </r>
  <r>
    <s v="2zYzyRzz6pRmhPzyfMEC8s"/>
    <d v="1899-12-30T09:18:47"/>
    <d v="2016-06-07T00:00:00"/>
    <x v="2"/>
    <n v="3.8249999999999999E-2"/>
    <x v="1420"/>
    <x v="148"/>
    <x v="955"/>
    <s v="fwdbtn"/>
    <s v="fwdbtn"/>
    <b v="1"/>
    <b v="0"/>
    <x v="3"/>
    <x v="20"/>
    <x v="1"/>
    <x v="4"/>
  </r>
  <r>
    <s v="5SZ6zX4rOrEQferfFC2MfP"/>
    <d v="1899-12-30T09:18:50"/>
    <d v="2016-06-07T00:00:00"/>
    <x v="2"/>
    <n v="4.2866666666666664E-2"/>
    <x v="1222"/>
    <x v="90"/>
    <x v="1073"/>
    <s v="fwdbtn"/>
    <s v="fwdbtn"/>
    <b v="1"/>
    <b v="0"/>
    <x v="3"/>
    <x v="20"/>
    <x v="1"/>
    <x v="4"/>
  </r>
  <r>
    <s v="7HKez549fwJQDzx3zLjHKC"/>
    <d v="1899-12-30T09:18:51"/>
    <d v="2016-06-07T00:00:00"/>
    <x v="2"/>
    <n v="0.02"/>
    <x v="185"/>
    <x v="89"/>
    <x v="126"/>
    <s v="fwdbtn"/>
    <s v="fwdbtn"/>
    <b v="1"/>
    <b v="0"/>
    <x v="3"/>
    <x v="20"/>
    <x v="1"/>
    <x v="4"/>
  </r>
  <r>
    <s v="5NIPsWpDjJTFBoPxCUUeXp"/>
    <d v="1899-12-30T09:19:03"/>
    <d v="2016-06-07T00:00:00"/>
    <x v="2"/>
    <n v="1.5833333333333335E-2"/>
    <x v="291"/>
    <x v="141"/>
    <x v="203"/>
    <s v="fwdbtn"/>
    <s v="fwdbtn"/>
    <b v="1"/>
    <b v="0"/>
    <x v="3"/>
    <x v="20"/>
    <x v="1"/>
    <x v="4"/>
  </r>
  <r>
    <s v="70YvYr2hGlS01bKRIho1HM"/>
    <d v="1899-12-30T09:19:03"/>
    <d v="2016-06-07T00:00:00"/>
    <x v="2"/>
    <n v="0.17461666666666667"/>
    <x v="1740"/>
    <x v="563"/>
    <x v="1084"/>
    <s v="fwdbtn"/>
    <s v="fwdbtn"/>
    <b v="1"/>
    <b v="0"/>
    <x v="3"/>
    <x v="20"/>
    <x v="1"/>
    <x v="4"/>
  </r>
  <r>
    <s v="7dWfTdoKjUip1fAW7cdcIX"/>
    <d v="1899-12-30T09:19:06"/>
    <d v="2016-06-07T00:00:00"/>
    <x v="2"/>
    <n v="3.3433333333333336E-2"/>
    <x v="1651"/>
    <x v="178"/>
    <x v="1059"/>
    <s v="fwdbtn"/>
    <s v="fwdbtn"/>
    <b v="1"/>
    <b v="0"/>
    <x v="3"/>
    <x v="20"/>
    <x v="1"/>
    <x v="4"/>
  </r>
  <r>
    <s v="39J10NL0mFTAdJbapoo2rC"/>
    <d v="1899-12-30T09:23:39"/>
    <d v="2016-06-07T00:00:00"/>
    <x v="2"/>
    <n v="4.5130999999999997"/>
    <x v="1741"/>
    <x v="690"/>
    <x v="1085"/>
    <s v="fwdbtn"/>
    <s v="trackdone"/>
    <b v="1"/>
    <b v="0"/>
    <x v="3"/>
    <x v="20"/>
    <x v="1"/>
    <x v="4"/>
  </r>
  <r>
    <s v="2b9lp5A6CqSzwOrBfAFhof"/>
    <d v="1899-12-30T09:23:56"/>
    <d v="2016-06-07T00:00:00"/>
    <x v="2"/>
    <n v="9.4483333333333336E-2"/>
    <x v="1742"/>
    <x v="568"/>
    <x v="1086"/>
    <s v="trackdone"/>
    <s v="unexpected-exit-while-paused"/>
    <b v="1"/>
    <b v="0"/>
    <x v="3"/>
    <x v="20"/>
    <x v="1"/>
    <x v="4"/>
  </r>
  <r>
    <s v="2b9lp5A6CqSzwOrBfAFhof"/>
    <d v="1899-12-30T17:52:53"/>
    <d v="2016-06-07T00:00:00"/>
    <x v="2"/>
    <n v="8.4500000000000006E-2"/>
    <x v="1742"/>
    <x v="568"/>
    <x v="1086"/>
    <s v="appload"/>
    <s v="endplay"/>
    <b v="1"/>
    <b v="0"/>
    <x v="3"/>
    <x v="16"/>
    <x v="3"/>
    <x v="4"/>
  </r>
  <r>
    <s v="69oAflKTaF6WOhvRe3y4qW"/>
    <d v="1899-12-30T17:52:55"/>
    <d v="2016-06-07T00:00:00"/>
    <x v="2"/>
    <n v="2.8400000000000002E-2"/>
    <x v="1578"/>
    <x v="58"/>
    <x v="89"/>
    <s v="clickrow"/>
    <s v="endplay"/>
    <b v="1"/>
    <b v="0"/>
    <x v="3"/>
    <x v="16"/>
    <x v="3"/>
    <x v="4"/>
  </r>
  <r>
    <s v="69oAflKTaF6WOhvRe3y4qW"/>
    <d v="1899-12-30T17:57:03"/>
    <d v="2016-06-07T00:00:00"/>
    <x v="2"/>
    <n v="4.05"/>
    <x v="1578"/>
    <x v="58"/>
    <x v="89"/>
    <s v="clickrow"/>
    <s v="trackdone"/>
    <b v="1"/>
    <b v="0"/>
    <x v="3"/>
    <x v="16"/>
    <x v="3"/>
    <x v="4"/>
  </r>
  <r>
    <s v="0exgff8yBXg6c5GjUaFfNP"/>
    <d v="1899-12-30T18:01:04"/>
    <d v="2016-06-07T00:00:00"/>
    <x v="2"/>
    <n v="3.5467666666666666"/>
    <x v="1624"/>
    <x v="33"/>
    <x v="57"/>
    <s v="trackdone"/>
    <s v="fwdbtn"/>
    <b v="1"/>
    <b v="0"/>
    <x v="3"/>
    <x v="13"/>
    <x v="3"/>
    <x v="4"/>
  </r>
  <r>
    <s v="4pO0E8qFtHSeHN7biwTsIg"/>
    <d v="1899-12-30T18:05:18"/>
    <d v="2016-06-07T00:00:00"/>
    <x v="2"/>
    <n v="4.2542166666666663"/>
    <x v="1622"/>
    <x v="33"/>
    <x v="57"/>
    <s v="fwdbtn"/>
    <s v="trackdone"/>
    <b v="1"/>
    <b v="0"/>
    <x v="3"/>
    <x v="13"/>
    <x v="3"/>
    <x v="4"/>
  </r>
  <r>
    <s v="2T3MbA7HUKV6M8xnOQJ2cn"/>
    <d v="1899-12-30T18:08:10"/>
    <d v="2016-06-07T00:00:00"/>
    <x v="2"/>
    <n v="2.8206666666666669"/>
    <x v="99"/>
    <x v="35"/>
    <x v="59"/>
    <s v="trackdone"/>
    <s v="fwdbtn"/>
    <b v="1"/>
    <b v="0"/>
    <x v="3"/>
    <x v="13"/>
    <x v="3"/>
    <x v="4"/>
  </r>
  <r>
    <s v="0ZyOaabrLGU0rDLhnVALSQ"/>
    <d v="1899-12-30T18:11:15"/>
    <d v="2016-06-07T00:00:00"/>
    <x v="2"/>
    <n v="1.3672833333333334"/>
    <x v="468"/>
    <x v="228"/>
    <x v="525"/>
    <s v="fwdbtn"/>
    <s v="endplay"/>
    <b v="1"/>
    <b v="0"/>
    <x v="3"/>
    <x v="13"/>
    <x v="3"/>
    <x v="4"/>
  </r>
  <r>
    <s v="2sznlCsdD5SaCZ3HYqictC"/>
    <d v="1899-12-30T18:11:53"/>
    <d v="2016-06-07T00:00:00"/>
    <x v="3"/>
    <n v="5.33385"/>
    <x v="1746"/>
    <x v="95"/>
    <x v="132"/>
    <s v="trackdone"/>
    <s v="trackdone"/>
    <b v="0"/>
    <b v="0"/>
    <x v="3"/>
    <x v="13"/>
    <x v="3"/>
    <x v="4"/>
  </r>
  <r>
    <s v="5tSRT0NbjdO4rpW6jtO2bl"/>
    <d v="1899-12-30T18:12:30"/>
    <d v="2016-06-07T00:00:00"/>
    <x v="3"/>
    <n v="0.64259999999999995"/>
    <x v="1747"/>
    <x v="95"/>
    <x v="132"/>
    <s v="trackdone"/>
    <s v="trackdone"/>
    <b v="0"/>
    <b v="0"/>
    <x v="3"/>
    <x v="13"/>
    <x v="3"/>
    <x v="4"/>
  </r>
  <r>
    <s v="0wwqPdHt6n24T3jlQmdqDd"/>
    <d v="1899-12-30T18:15:19"/>
    <d v="2016-06-07T00:00:00"/>
    <x v="3"/>
    <n v="2.8173499999999998"/>
    <x v="1748"/>
    <x v="95"/>
    <x v="132"/>
    <s v="trackdone"/>
    <s v="trackdone"/>
    <b v="0"/>
    <b v="0"/>
    <x v="3"/>
    <x v="13"/>
    <x v="3"/>
    <x v="4"/>
  </r>
  <r>
    <s v="2euT6Hjwi4EWTSCSjc2X1p"/>
    <d v="1899-12-30T18:20:23"/>
    <d v="2016-06-07T00:00:00"/>
    <x v="3"/>
    <n v="5.0701333333333336"/>
    <x v="1749"/>
    <x v="95"/>
    <x v="132"/>
    <s v="trackdone"/>
    <s v="trackdone"/>
    <b v="0"/>
    <b v="0"/>
    <x v="3"/>
    <x v="13"/>
    <x v="3"/>
    <x v="4"/>
  </r>
  <r>
    <s v="3PgZ86vcp0ypnmOVU6AmFG"/>
    <d v="1899-12-30T18:22:29"/>
    <d v="2016-06-07T00:00:00"/>
    <x v="3"/>
    <n v="2.0847833333333332"/>
    <x v="1750"/>
    <x v="95"/>
    <x v="132"/>
    <s v="trackdone"/>
    <s v="trackdone"/>
    <b v="0"/>
    <b v="0"/>
    <x v="3"/>
    <x v="13"/>
    <x v="3"/>
    <x v="4"/>
  </r>
  <r>
    <s v="3KCi2K4Ln97MPwHNKc4L66"/>
    <d v="1899-12-30T18:24:43"/>
    <d v="2016-06-07T00:00:00"/>
    <x v="3"/>
    <n v="2.2520166666666666"/>
    <x v="1751"/>
    <x v="95"/>
    <x v="132"/>
    <s v="trackdone"/>
    <s v="trackdone"/>
    <b v="0"/>
    <b v="0"/>
    <x v="3"/>
    <x v="13"/>
    <x v="3"/>
    <x v="4"/>
  </r>
  <r>
    <s v="2tYH9CWQQPFSkmXd6U1VWc"/>
    <d v="1899-12-30T18:29:19"/>
    <d v="2016-06-07T00:00:00"/>
    <x v="3"/>
    <n v="4.5794333333333332"/>
    <x v="1752"/>
    <x v="95"/>
    <x v="132"/>
    <s v="trackdone"/>
    <s v="trackdone"/>
    <b v="0"/>
    <b v="0"/>
    <x v="3"/>
    <x v="13"/>
    <x v="3"/>
    <x v="4"/>
  </r>
  <r>
    <s v="2zxST0AAVNH8w9AAR2FNtH"/>
    <d v="1899-12-30T18:33:25"/>
    <d v="2016-06-07T00:00:00"/>
    <x v="3"/>
    <n v="4.1101166666666664"/>
    <x v="1753"/>
    <x v="95"/>
    <x v="132"/>
    <s v="trackdone"/>
    <s v="trackdone"/>
    <b v="0"/>
    <b v="0"/>
    <x v="3"/>
    <x v="13"/>
    <x v="3"/>
    <x v="4"/>
  </r>
  <r>
    <s v="42kr3PyrZo2GgIEdl2IXYW"/>
    <d v="1899-12-30T18:33:59"/>
    <d v="2016-06-07T00:00:00"/>
    <x v="3"/>
    <n v="0.58358333333333334"/>
    <x v="1754"/>
    <x v="95"/>
    <x v="132"/>
    <s v="trackdone"/>
    <s v=""/>
    <b v="0"/>
    <b v="1"/>
    <x v="3"/>
    <x v="13"/>
    <x v="3"/>
    <x v="4"/>
  </r>
  <r>
    <s v="2WwzQJt4hG7YC6x16ZTYFM"/>
    <d v="1899-12-30T18:37:03"/>
    <d v="2016-06-07T00:00:00"/>
    <x v="3"/>
    <n v="3.0555500000000002"/>
    <x v="1707"/>
    <x v="228"/>
    <x v="525"/>
    <s v=""/>
    <s v="trackdone"/>
    <b v="0"/>
    <b v="0"/>
    <x v="3"/>
    <x v="13"/>
    <x v="3"/>
    <x v="4"/>
  </r>
  <r>
    <s v="0AVJh4bN0Im3Rlpq1U934F"/>
    <d v="1899-12-30T18:40:30"/>
    <d v="2016-06-07T00:00:00"/>
    <x v="3"/>
    <n v="3.4495499999999999"/>
    <x v="1708"/>
    <x v="228"/>
    <x v="525"/>
    <s v="trackdone"/>
    <s v="trackdone"/>
    <b v="0"/>
    <b v="0"/>
    <x v="3"/>
    <x v="13"/>
    <x v="3"/>
    <x v="4"/>
  </r>
  <r>
    <s v="0ZyOaabrLGU0rDLhnVALSQ"/>
    <d v="1899-12-30T18:43:24"/>
    <d v="2016-06-07T00:00:00"/>
    <x v="3"/>
    <n v="2.8784333333333332"/>
    <x v="468"/>
    <x v="228"/>
    <x v="525"/>
    <s v="trackdone"/>
    <s v="trackdone"/>
    <b v="0"/>
    <b v="0"/>
    <x v="3"/>
    <x v="13"/>
    <x v="3"/>
    <x v="4"/>
  </r>
  <r>
    <s v="14qPtxNN9MBdqKpP6l5q6G"/>
    <d v="1899-12-30T18:47:03"/>
    <d v="2016-06-07T00:00:00"/>
    <x v="3"/>
    <n v="3.6466666666666665"/>
    <x v="476"/>
    <x v="228"/>
    <x v="525"/>
    <s v="trackdone"/>
    <s v="trackdone"/>
    <b v="0"/>
    <b v="0"/>
    <x v="3"/>
    <x v="13"/>
    <x v="3"/>
    <x v="4"/>
  </r>
  <r>
    <s v="1hIQPCM3oWXrpnXmgTDaKG"/>
    <d v="1899-12-30T01:03:09"/>
    <d v="2016-06-08T00:00:00"/>
    <x v="2"/>
    <n v="5.4883333333333333E-2"/>
    <x v="213"/>
    <x v="89"/>
    <x v="141"/>
    <s v="clickrow"/>
    <s v="fwdbtn"/>
    <b v="1"/>
    <b v="0"/>
    <x v="3"/>
    <x v="5"/>
    <x v="0"/>
    <x v="4"/>
  </r>
  <r>
    <s v="346l5PxNRWzbWXnJOeEjFg"/>
    <d v="1899-12-30T01:03:13"/>
    <d v="2016-06-08T00:00:00"/>
    <x v="2"/>
    <n v="6.1949999999999998E-2"/>
    <x v="1744"/>
    <x v="90"/>
    <x v="1073"/>
    <s v="fwdbtn"/>
    <s v="fwdbtn"/>
    <b v="1"/>
    <b v="0"/>
    <x v="3"/>
    <x v="5"/>
    <x v="0"/>
    <x v="4"/>
  </r>
  <r>
    <s v="61UuPxxYUvacEH6SHIK3sU"/>
    <d v="1899-12-30T01:03:15"/>
    <d v="2016-06-08T00:00:00"/>
    <x v="2"/>
    <n v="3.2349999999999997E-2"/>
    <x v="200"/>
    <x v="89"/>
    <x v="141"/>
    <s v="fwdbtn"/>
    <s v="fwdbtn"/>
    <b v="1"/>
    <b v="0"/>
    <x v="3"/>
    <x v="5"/>
    <x v="0"/>
    <x v="4"/>
  </r>
  <r>
    <s v="3uBC2gIqmDIQx5aJFQ7PWL"/>
    <d v="1899-12-30T01:03:17"/>
    <d v="2016-06-08T00:00:00"/>
    <x v="2"/>
    <n v="3.5049999999999998E-2"/>
    <x v="1653"/>
    <x v="625"/>
    <x v="1061"/>
    <s v="fwdbtn"/>
    <s v="fwdbtn"/>
    <b v="1"/>
    <b v="0"/>
    <x v="3"/>
    <x v="5"/>
    <x v="0"/>
    <x v="4"/>
  </r>
  <r>
    <s v="39J10NL0mFTAdJbapoo2rC"/>
    <d v="1899-12-30T01:07:49"/>
    <d v="2016-06-08T00:00:00"/>
    <x v="2"/>
    <n v="4.5130999999999997"/>
    <x v="1741"/>
    <x v="690"/>
    <x v="1085"/>
    <s v="fwdbtn"/>
    <s v="trackdone"/>
    <b v="1"/>
    <b v="0"/>
    <x v="3"/>
    <x v="5"/>
    <x v="0"/>
    <x v="4"/>
  </r>
  <r>
    <s v="24NwBd5vZ2CK8VOQVnqdxr"/>
    <d v="1899-12-30T01:12:23"/>
    <d v="2016-06-08T00:00:00"/>
    <x v="2"/>
    <n v="4.568883333333333"/>
    <x v="1687"/>
    <x v="90"/>
    <x v="1073"/>
    <s v="trackdone"/>
    <s v="trackdone"/>
    <b v="1"/>
    <b v="0"/>
    <x v="3"/>
    <x v="5"/>
    <x v="0"/>
    <x v="4"/>
  </r>
  <r>
    <s v="2zYzyRzz6pRmhPzyfMEC8s"/>
    <d v="1899-12-30T01:16:56"/>
    <d v="2016-06-08T00:00:00"/>
    <x v="2"/>
    <n v="3.4733333333333332"/>
    <x v="1420"/>
    <x v="148"/>
    <x v="955"/>
    <s v="trackdone"/>
    <s v="trackdone"/>
    <b v="1"/>
    <b v="0"/>
    <x v="3"/>
    <x v="5"/>
    <x v="0"/>
    <x v="4"/>
  </r>
  <r>
    <s v="5Q41NLTmGbVPozwHKK7bk2"/>
    <d v="1899-12-30T01:17:33"/>
    <d v="2016-06-08T00:00:00"/>
    <x v="2"/>
    <n v="0.51876666666666671"/>
    <x v="294"/>
    <x v="141"/>
    <x v="203"/>
    <s v="trackdone"/>
    <s v="fwdbtn"/>
    <b v="1"/>
    <b v="0"/>
    <x v="3"/>
    <x v="5"/>
    <x v="0"/>
    <x v="4"/>
  </r>
  <r>
    <s v="7zscdQe9CjzXnqT3P1Ey7K"/>
    <d v="1899-12-30T01:17:40"/>
    <d v="2016-06-08T00:00:00"/>
    <x v="2"/>
    <n v="0.17348333333333332"/>
    <x v="1431"/>
    <x v="148"/>
    <x v="955"/>
    <s v="fwdbtn"/>
    <s v="fwdbtn"/>
    <b v="1"/>
    <b v="0"/>
    <x v="3"/>
    <x v="5"/>
    <x v="0"/>
    <x v="4"/>
  </r>
  <r>
    <s v="0D58ERdLBDRgT86BPnH8ps"/>
    <d v="1899-12-30T01:22:34"/>
    <d v="2016-06-08T00:00:00"/>
    <x v="2"/>
    <n v="4.9230999999999998"/>
    <x v="1735"/>
    <x v="178"/>
    <x v="1059"/>
    <s v="fwdbtn"/>
    <s v="trackdone"/>
    <b v="1"/>
    <b v="0"/>
    <x v="3"/>
    <x v="5"/>
    <x v="0"/>
    <x v="4"/>
  </r>
  <r>
    <s v="6zGDIDjfDkPyNxrEERO3XG"/>
    <d v="1899-12-30T01:24:52"/>
    <d v="2016-06-08T00:00:00"/>
    <x v="2"/>
    <n v="2.2988833333333334"/>
    <x v="1745"/>
    <x v="563"/>
    <x v="1087"/>
    <s v="trackdone"/>
    <s v="trackdone"/>
    <b v="1"/>
    <b v="0"/>
    <x v="3"/>
    <x v="5"/>
    <x v="0"/>
    <x v="4"/>
  </r>
  <r>
    <s v="5SZ6zX4rOrEQferfFC2MfP"/>
    <d v="1899-12-30T01:28:34"/>
    <d v="2016-06-08T00:00:00"/>
    <x v="2"/>
    <n v="3.6733333333333333"/>
    <x v="1222"/>
    <x v="90"/>
    <x v="1073"/>
    <s v="trackdone"/>
    <s v="trackdone"/>
    <b v="1"/>
    <b v="0"/>
    <x v="3"/>
    <x v="5"/>
    <x v="0"/>
    <x v="4"/>
  </r>
  <r>
    <s v="23FeHDJaegIZF0dpH4x1Tf"/>
    <d v="1899-12-30T01:32:50"/>
    <d v="2016-06-08T00:00:00"/>
    <x v="2"/>
    <n v="4.2320000000000002"/>
    <x v="1354"/>
    <x v="178"/>
    <x v="915"/>
    <s v="trackdone"/>
    <s v="trackdone"/>
    <b v="1"/>
    <b v="0"/>
    <x v="3"/>
    <x v="5"/>
    <x v="0"/>
    <x v="4"/>
  </r>
  <r>
    <s v="5NIPsWpDjJTFBoPxCUUeXp"/>
    <d v="1899-12-30T01:33:21"/>
    <d v="2016-06-08T00:00:00"/>
    <x v="2"/>
    <n v="0.50288333333333335"/>
    <x v="291"/>
    <x v="141"/>
    <x v="203"/>
    <s v="trackdone"/>
    <s v="fwdbtn"/>
    <b v="1"/>
    <b v="0"/>
    <x v="3"/>
    <x v="5"/>
    <x v="0"/>
    <x v="4"/>
  </r>
  <r>
    <s v="66FSV5dLK5sNLZ00IfHxfD"/>
    <d v="1899-12-30T04:39:10"/>
    <d v="2016-06-08T00:00:00"/>
    <x v="2"/>
    <n v="1.1145499999999999"/>
    <x v="1688"/>
    <x v="681"/>
    <x v="1074"/>
    <s v="fwdbtn"/>
    <s v="logout"/>
    <b v="1"/>
    <b v="0"/>
    <x v="3"/>
    <x v="2"/>
    <x v="0"/>
    <x v="4"/>
  </r>
  <r>
    <s v="2o41eFXcoPE3PiWzqXBml9"/>
    <d v="1899-12-30T04:39:48"/>
    <d v="2016-06-08T00:00:00"/>
    <x v="2"/>
    <n v="0.19596666666666668"/>
    <x v="96"/>
    <x v="33"/>
    <x v="57"/>
    <s v="clickrow"/>
    <s v="endplay"/>
    <b v="1"/>
    <b v="0"/>
    <x v="3"/>
    <x v="2"/>
    <x v="0"/>
    <x v="4"/>
  </r>
  <r>
    <s v="66lvmGhRtKwmXTARMqNRl7"/>
    <d v="1899-12-30T04:43:27"/>
    <d v="2016-06-08T00:00:00"/>
    <x v="2"/>
    <n v="3.6933333333333334"/>
    <x v="1572"/>
    <x v="58"/>
    <x v="89"/>
    <s v="clickrow"/>
    <s v="trackdone"/>
    <b v="1"/>
    <b v="0"/>
    <x v="3"/>
    <x v="2"/>
    <x v="0"/>
    <x v="4"/>
  </r>
  <r>
    <s v="104pmtTQOlmW8Zt2BipGKH"/>
    <d v="1899-12-30T04:46:08"/>
    <d v="2016-06-08T00:00:00"/>
    <x v="2"/>
    <n v="2.6677666666666666"/>
    <x v="1519"/>
    <x v="58"/>
    <x v="1013"/>
    <s v="trackdone"/>
    <s v="trackdone"/>
    <b v="1"/>
    <b v="0"/>
    <x v="3"/>
    <x v="2"/>
    <x v="0"/>
    <x v="4"/>
  </r>
  <r>
    <s v="5dKBaysNJtfpyNTRa5lqDb"/>
    <d v="1899-12-30T04:48:32"/>
    <d v="2016-06-08T00:00:00"/>
    <x v="2"/>
    <n v="2.2959999999999998"/>
    <x v="1576"/>
    <x v="58"/>
    <x v="89"/>
    <s v="trackdone"/>
    <s v="trackdone"/>
    <b v="1"/>
    <b v="0"/>
    <x v="3"/>
    <x v="2"/>
    <x v="0"/>
    <x v="4"/>
  </r>
  <r>
    <s v="1DqrtrnFzrNlMwdQRYsD3w"/>
    <d v="1899-12-30T04:52:15"/>
    <d v="2016-06-08T00:00:00"/>
    <x v="2"/>
    <n v="3.7633333333333332"/>
    <x v="531"/>
    <x v="9"/>
    <x v="502"/>
    <s v="trackdone"/>
    <s v="trackdone"/>
    <b v="1"/>
    <b v="0"/>
    <x v="3"/>
    <x v="2"/>
    <x v="0"/>
    <x v="4"/>
  </r>
  <r>
    <s v="0oEweHsuQagFuqXct9UvBm"/>
    <d v="1899-12-30T04:55:28"/>
    <d v="2016-06-08T00:00:00"/>
    <x v="2"/>
    <n v="3.1904333333333335"/>
    <x v="1594"/>
    <x v="9"/>
    <x v="1054"/>
    <s v="trackdone"/>
    <s v="trackdone"/>
    <b v="1"/>
    <b v="0"/>
    <x v="3"/>
    <x v="2"/>
    <x v="0"/>
    <x v="4"/>
  </r>
  <r>
    <s v="49x8Zp5wDjoquBE1THLLCV"/>
    <d v="1899-12-30T04:59:45"/>
    <d v="2016-06-08T00:00:00"/>
    <x v="2"/>
    <n v="3.8591000000000002"/>
    <x v="1611"/>
    <x v="33"/>
    <x v="1055"/>
    <s v="trackdone"/>
    <s v="trackdone"/>
    <b v="1"/>
    <b v="0"/>
    <x v="3"/>
    <x v="2"/>
    <x v="0"/>
    <x v="4"/>
  </r>
  <r>
    <s v="4mNAXijCrADoYugzW4dhy7"/>
    <d v="1899-12-30T05:03:25"/>
    <d v="2016-06-08T00:00:00"/>
    <x v="2"/>
    <n v="3.6066666666666665"/>
    <x v="1600"/>
    <x v="9"/>
    <x v="502"/>
    <s v="trackdone"/>
    <s v="trackdone"/>
    <b v="1"/>
    <b v="0"/>
    <x v="3"/>
    <x v="3"/>
    <x v="0"/>
    <x v="4"/>
  </r>
  <r>
    <s v="4EDazAWt83s5ewg3Sfgi0K"/>
    <d v="1899-12-30T05:06:09"/>
    <d v="2016-06-08T00:00:00"/>
    <x v="2"/>
    <n v="2.7364333333333333"/>
    <x v="1596"/>
    <x v="9"/>
    <x v="1054"/>
    <s v="trackdone"/>
    <s v="trackdone"/>
    <b v="1"/>
    <b v="0"/>
    <x v="3"/>
    <x v="3"/>
    <x v="0"/>
    <x v="4"/>
  </r>
  <r>
    <s v="3e0yTP5trHBBVvV32jwXqF"/>
    <d v="1899-12-30T14:25:32"/>
    <d v="2016-06-08T00:00:00"/>
    <x v="2"/>
    <n v="2.3516166666666667"/>
    <x v="1647"/>
    <x v="42"/>
    <x v="68"/>
    <s v="trackdone"/>
    <s v="unexpected-exit-while-paused"/>
    <b v="1"/>
    <b v="0"/>
    <x v="3"/>
    <x v="19"/>
    <x v="3"/>
    <x v="4"/>
  </r>
  <r>
    <s v="69oAflKTaF6WOhvRe3y4qW"/>
    <d v="1899-12-30T14:36:47"/>
    <d v="2016-06-08T00:00:00"/>
    <x v="2"/>
    <n v="4.05"/>
    <x v="1578"/>
    <x v="58"/>
    <x v="89"/>
    <s v="clickrow"/>
    <s v="trackdone"/>
    <b v="1"/>
    <b v="0"/>
    <x v="3"/>
    <x v="19"/>
    <x v="3"/>
    <x v="4"/>
  </r>
  <r>
    <s v="2gKZXeCTkQjblUQgnKF7Ow"/>
    <d v="1899-12-30T14:40:22"/>
    <d v="2016-06-08T00:00:00"/>
    <x v="2"/>
    <n v="0.24341666666666667"/>
    <x v="1589"/>
    <x v="58"/>
    <x v="1013"/>
    <s v="trackdone"/>
    <s v="unexpected-exit-while-paused"/>
    <b v="1"/>
    <b v="0"/>
    <x v="3"/>
    <x v="19"/>
    <x v="3"/>
    <x v="4"/>
  </r>
  <r>
    <s v="0P3XcK6fckxtGWlojkx5Mm"/>
    <d v="1899-12-30T19:56:00"/>
    <d v="2016-06-08T00:00:00"/>
    <x v="2"/>
    <n v="3.8539500000000002"/>
    <x v="643"/>
    <x v="306"/>
    <x v="439"/>
    <s v="clickrow"/>
    <s v="trackdone"/>
    <b v="1"/>
    <b v="0"/>
    <x v="3"/>
    <x v="14"/>
    <x v="2"/>
    <x v="4"/>
  </r>
  <r>
    <s v="40qGH4aiVeaFW7qIPCyTVa"/>
    <d v="1899-12-30T19:56:28"/>
    <d v="2016-06-08T00:00:00"/>
    <x v="2"/>
    <n v="0.43848333333333334"/>
    <x v="1755"/>
    <x v="341"/>
    <x v="793"/>
    <s v="trackdone"/>
    <s v="fwdbtn"/>
    <b v="1"/>
    <b v="0"/>
    <x v="3"/>
    <x v="14"/>
    <x v="2"/>
    <x v="4"/>
  </r>
  <r>
    <s v="1AJiyuWM5YZ9M6MQgoRmwg"/>
    <d v="1899-12-30T19:56:32"/>
    <d v="2016-06-08T00:00:00"/>
    <x v="2"/>
    <n v="7.2933333333333336E-2"/>
    <x v="1679"/>
    <x v="684"/>
    <x v="1070"/>
    <s v="fwdbtn"/>
    <s v="fwdbtn"/>
    <b v="1"/>
    <b v="0"/>
    <x v="3"/>
    <x v="14"/>
    <x v="2"/>
    <x v="4"/>
  </r>
  <r>
    <s v="10fHq85ktXp1K8mO45bugT"/>
    <d v="1899-12-30T19:56:39"/>
    <d v="2016-06-08T00:00:00"/>
    <x v="2"/>
    <n v="0.121"/>
    <x v="1756"/>
    <x v="682"/>
    <x v="1066"/>
    <s v="fwdbtn"/>
    <s v="fwdbtn"/>
    <b v="1"/>
    <b v="0"/>
    <x v="3"/>
    <x v="14"/>
    <x v="2"/>
    <x v="4"/>
  </r>
  <r>
    <s v="4d7N2lqEJMbQwVy1LCqhXv"/>
    <d v="1899-12-30T20:00:03"/>
    <d v="2016-06-08T00:00:00"/>
    <x v="2"/>
    <n v="3.0824333333333334"/>
    <x v="1757"/>
    <x v="691"/>
    <x v="1088"/>
    <s v="fwdbtn"/>
    <s v="trackdone"/>
    <b v="1"/>
    <b v="0"/>
    <x v="3"/>
    <x v="8"/>
    <x v="2"/>
    <x v="4"/>
  </r>
  <r>
    <s v="0czQtlDDtTANqj8YHVzXoN"/>
    <d v="1899-12-30T20:00:08"/>
    <d v="2016-06-08T00:00:00"/>
    <x v="2"/>
    <n v="4.2599999999999999E-2"/>
    <x v="1758"/>
    <x v="341"/>
    <x v="793"/>
    <s v="trackdone"/>
    <s v="fwdbtn"/>
    <b v="1"/>
    <b v="0"/>
    <x v="3"/>
    <x v="8"/>
    <x v="2"/>
    <x v="4"/>
  </r>
  <r>
    <s v="0bozYJjedwJwsvg7WWrWnX"/>
    <d v="1899-12-30T20:03:40"/>
    <d v="2016-06-08T00:00:00"/>
    <x v="2"/>
    <n v="3.5510000000000002"/>
    <x v="1153"/>
    <x v="306"/>
    <x v="439"/>
    <s v="fwdbtn"/>
    <s v="trackdone"/>
    <b v="1"/>
    <b v="0"/>
    <x v="3"/>
    <x v="8"/>
    <x v="2"/>
    <x v="4"/>
  </r>
  <r>
    <s v="4tVeDEytCeyeWmLrZdktGK"/>
    <d v="1899-12-30T20:07:35"/>
    <d v="2016-06-08T00:00:00"/>
    <x v="2"/>
    <n v="3.8973333333333335"/>
    <x v="1657"/>
    <x v="164"/>
    <x v="1063"/>
    <s v="trackdone"/>
    <s v="trackdone"/>
    <b v="1"/>
    <b v="0"/>
    <x v="3"/>
    <x v="8"/>
    <x v="2"/>
    <x v="4"/>
  </r>
  <r>
    <s v="5ZY5ZZeSeNMxmiogyvYGsZ"/>
    <d v="1899-12-30T21:16:05"/>
    <d v="2016-06-08T00:00:00"/>
    <x v="2"/>
    <n v="3.2628166666666667"/>
    <x v="1759"/>
    <x v="164"/>
    <x v="1089"/>
    <s v="trackdone"/>
    <s v="endplay"/>
    <b v="1"/>
    <b v="0"/>
    <x v="3"/>
    <x v="9"/>
    <x v="2"/>
    <x v="4"/>
  </r>
  <r>
    <s v="5M7xJdaJJbs8ZVzS8TfVA2"/>
    <d v="1899-12-30T21:16:10"/>
    <d v="2016-06-08T00:00:00"/>
    <x v="2"/>
    <n v="7.6233333333333334E-2"/>
    <x v="1549"/>
    <x v="674"/>
    <x v="1042"/>
    <s v="clickrow"/>
    <s v="endplay"/>
    <b v="1"/>
    <b v="0"/>
    <x v="3"/>
    <x v="9"/>
    <x v="2"/>
    <x v="4"/>
  </r>
  <r>
    <s v="6OByZogwWbqK9rOvKcJdFR"/>
    <d v="1899-12-30T21:16:17"/>
    <d v="2016-06-08T00:00:00"/>
    <x v="2"/>
    <n v="0.10418333333333334"/>
    <x v="1553"/>
    <x v="671"/>
    <x v="1046"/>
    <s v="clickrow"/>
    <s v="endplay"/>
    <b v="1"/>
    <b v="0"/>
    <x v="3"/>
    <x v="9"/>
    <x v="2"/>
    <x v="4"/>
  </r>
  <r>
    <s v="23WI5V2eD4EyGKxSl7Pyeq"/>
    <d v="1899-12-30T21:16:29"/>
    <d v="2016-06-08T00:00:00"/>
    <x v="2"/>
    <n v="0.19875000000000001"/>
    <x v="1555"/>
    <x v="678"/>
    <x v="1048"/>
    <s v="clickrow"/>
    <s v="endplay"/>
    <b v="1"/>
    <b v="0"/>
    <x v="3"/>
    <x v="9"/>
    <x v="2"/>
    <x v="4"/>
  </r>
  <r>
    <s v="5Jt4zdXTd9y1zxihiNYQI1"/>
    <d v="1899-12-30T21:17:53"/>
    <d v="2016-06-08T00:00:00"/>
    <x v="2"/>
    <n v="0.24490000000000001"/>
    <x v="1760"/>
    <x v="668"/>
    <x v="1036"/>
    <s v="clickrow"/>
    <s v="endplay"/>
    <b v="1"/>
    <b v="0"/>
    <x v="3"/>
    <x v="9"/>
    <x v="2"/>
    <x v="4"/>
  </r>
  <r>
    <s v="3RyZEdTyJlARGByMo3cUiQ"/>
    <d v="1899-12-30T21:17:56"/>
    <d v="2016-06-08T00:00:00"/>
    <x v="2"/>
    <n v="4.5566666666666665E-2"/>
    <x v="1761"/>
    <x v="692"/>
    <x v="1090"/>
    <s v="clickrow"/>
    <s v="endplay"/>
    <b v="1"/>
    <b v="0"/>
    <x v="3"/>
    <x v="9"/>
    <x v="2"/>
    <x v="4"/>
  </r>
  <r>
    <s v="6XI4BB6Jw9DhcGh1MTh30E"/>
    <d v="1899-12-30T21:18:07"/>
    <d v="2016-06-08T00:00:00"/>
    <x v="2"/>
    <n v="0.18073333333333333"/>
    <x v="1762"/>
    <x v="164"/>
    <x v="1091"/>
    <s v="clickrow"/>
    <s v="endplay"/>
    <b v="1"/>
    <b v="0"/>
    <x v="3"/>
    <x v="9"/>
    <x v="2"/>
    <x v="4"/>
  </r>
  <r>
    <s v="78dyHmzMEIiGdCY1mG1nL4"/>
    <d v="1899-12-30T21:18:11"/>
    <d v="2016-06-08T00:00:00"/>
    <x v="2"/>
    <n v="6.0733333333333334E-2"/>
    <x v="1763"/>
    <x v="668"/>
    <x v="1036"/>
    <s v="clickrow"/>
    <s v="endplay"/>
    <b v="1"/>
    <b v="0"/>
    <x v="3"/>
    <x v="9"/>
    <x v="2"/>
    <x v="4"/>
  </r>
  <r>
    <s v="6xJbFhvAKGPHCgG6fSpo4M"/>
    <d v="1899-12-30T21:18:17"/>
    <d v="2016-06-08T00:00:00"/>
    <x v="2"/>
    <n v="9.5383333333333334E-2"/>
    <x v="1764"/>
    <x v="693"/>
    <x v="1092"/>
    <s v="clickrow"/>
    <s v="endplay"/>
    <b v="1"/>
    <b v="0"/>
    <x v="3"/>
    <x v="9"/>
    <x v="2"/>
    <x v="4"/>
  </r>
  <r>
    <s v="2d1Bkco7bbFw050xDvZqQ1"/>
    <d v="1899-12-30T21:18:30"/>
    <d v="2016-06-08T00:00:00"/>
    <x v="2"/>
    <n v="0.21773333333333333"/>
    <x v="1541"/>
    <x v="667"/>
    <x v="1035"/>
    <s v="clickrow"/>
    <s v="endplay"/>
    <b v="1"/>
    <b v="0"/>
    <x v="3"/>
    <x v="9"/>
    <x v="2"/>
    <x v="4"/>
  </r>
  <r>
    <s v="1zmcIdV2q7T67cipZ90WAO"/>
    <d v="1899-12-30T21:18:33"/>
    <d v="2016-06-08T00:00:00"/>
    <x v="2"/>
    <n v="5.0016666666666668E-2"/>
    <x v="1765"/>
    <x v="694"/>
    <x v="1093"/>
    <s v="clickrow"/>
    <s v="endplay"/>
    <b v="1"/>
    <b v="0"/>
    <x v="3"/>
    <x v="9"/>
    <x v="2"/>
    <x v="4"/>
  </r>
  <r>
    <s v="1lxswgIpzV6HhENRvkflES"/>
    <d v="1899-12-30T21:18:35"/>
    <d v="2016-06-08T00:00:00"/>
    <x v="2"/>
    <n v="3.1683333333333334E-2"/>
    <x v="1542"/>
    <x v="668"/>
    <x v="1036"/>
    <s v="clickrow"/>
    <s v="endplay"/>
    <b v="1"/>
    <b v="0"/>
    <x v="3"/>
    <x v="9"/>
    <x v="2"/>
    <x v="4"/>
  </r>
  <r>
    <s v="4ODirOUDqNg3lQQLxdq3Jc"/>
    <d v="1899-12-30T21:18:50"/>
    <d v="2016-06-08T00:00:00"/>
    <x v="2"/>
    <n v="0.23553333333333334"/>
    <x v="1766"/>
    <x v="237"/>
    <x v="1094"/>
    <s v="clickrow"/>
    <s v="endplay"/>
    <b v="1"/>
    <b v="0"/>
    <x v="3"/>
    <x v="9"/>
    <x v="2"/>
    <x v="4"/>
  </r>
  <r>
    <s v="1iEwyiSLAunPR6uouANE0O"/>
    <d v="1899-12-30T21:19:09"/>
    <d v="2016-06-08T00:00:00"/>
    <x v="2"/>
    <n v="0.31228333333333336"/>
    <x v="1539"/>
    <x v="665"/>
    <x v="1033"/>
    <s v="clickrow"/>
    <s v="endplay"/>
    <b v="1"/>
    <b v="0"/>
    <x v="3"/>
    <x v="9"/>
    <x v="2"/>
    <x v="4"/>
  </r>
  <r>
    <s v="4Ij5HnQief1oYBWs8fw0cU"/>
    <d v="1899-12-30T21:19:12"/>
    <d v="2016-06-08T00:00:00"/>
    <x v="2"/>
    <n v="4.8800000000000003E-2"/>
    <x v="1767"/>
    <x v="695"/>
    <x v="1095"/>
    <s v="clickrow"/>
    <s v="endplay"/>
    <b v="1"/>
    <b v="0"/>
    <x v="3"/>
    <x v="9"/>
    <x v="2"/>
    <x v="4"/>
  </r>
  <r>
    <s v="3grxgV6Ot8KqtysApjYLs1"/>
    <d v="1899-12-30T21:19:52"/>
    <d v="2016-06-08T00:00:00"/>
    <x v="2"/>
    <n v="0.66643333333333332"/>
    <x v="1768"/>
    <x v="342"/>
    <x v="905"/>
    <s v="clickrow"/>
    <s v="endplay"/>
    <b v="1"/>
    <b v="0"/>
    <x v="3"/>
    <x v="9"/>
    <x v="2"/>
    <x v="4"/>
  </r>
  <r>
    <s v="5sXWTlAn5ZKDCoS0uP4Y1E"/>
    <d v="1899-12-30T21:20:17"/>
    <d v="2016-06-08T00:00:00"/>
    <x v="2"/>
    <n v="0.40486666666666665"/>
    <x v="1769"/>
    <x v="696"/>
    <x v="1096"/>
    <s v="clickrow"/>
    <s v="fwdbtn"/>
    <b v="1"/>
    <b v="0"/>
    <x v="3"/>
    <x v="9"/>
    <x v="2"/>
    <x v="4"/>
  </r>
  <r>
    <s v="5KMoHHy3cQLGNHRZDPFtRf"/>
    <d v="1899-12-30T21:20:29"/>
    <d v="2016-06-08T00:00:00"/>
    <x v="2"/>
    <n v="0.19418333333333335"/>
    <x v="1770"/>
    <x v="676"/>
    <x v="1097"/>
    <s v="fwdbtn"/>
    <s v="fwdbtn"/>
    <b v="1"/>
    <b v="0"/>
    <x v="3"/>
    <x v="9"/>
    <x v="2"/>
    <x v="4"/>
  </r>
  <r>
    <s v="12ajClWUHnrqZOeefJxVsU"/>
    <d v="1899-12-30T21:20:43"/>
    <d v="2016-06-08T00:00:00"/>
    <x v="2"/>
    <n v="0.23058333333333333"/>
    <x v="1771"/>
    <x v="697"/>
    <x v="1098"/>
    <s v="fwdbtn"/>
    <s v="fwdbtn"/>
    <b v="1"/>
    <b v="0"/>
    <x v="3"/>
    <x v="9"/>
    <x v="2"/>
    <x v="4"/>
  </r>
  <r>
    <s v="7bfvRDRh3QUMg4ItSOPWQV"/>
    <d v="1899-12-30T21:20:49"/>
    <d v="2016-06-08T00:00:00"/>
    <x v="2"/>
    <n v="0.1087"/>
    <x v="1772"/>
    <x v="275"/>
    <x v="1099"/>
    <s v="fwdbtn"/>
    <s v="fwdbtn"/>
    <b v="1"/>
    <b v="0"/>
    <x v="3"/>
    <x v="9"/>
    <x v="2"/>
    <x v="4"/>
  </r>
  <r>
    <s v="69gRFGOWY9OMpFJgFol1u0"/>
    <d v="1899-12-30T21:20:55"/>
    <d v="2016-06-08T00:00:00"/>
    <x v="2"/>
    <n v="9.4966666666666671E-2"/>
    <x v="1773"/>
    <x v="663"/>
    <x v="1100"/>
    <s v="fwdbtn"/>
    <s v="fwdbtn"/>
    <b v="1"/>
    <b v="0"/>
    <x v="3"/>
    <x v="9"/>
    <x v="2"/>
    <x v="4"/>
  </r>
  <r>
    <s v="3muYcLgruhebTCtenkLa40"/>
    <d v="1899-12-30T21:21:03"/>
    <d v="2016-06-08T00:00:00"/>
    <x v="2"/>
    <n v="0.11283333333333333"/>
    <x v="1774"/>
    <x v="697"/>
    <x v="1101"/>
    <s v="fwdbtn"/>
    <s v="fwdbtn"/>
    <b v="1"/>
    <b v="0"/>
    <x v="3"/>
    <x v="9"/>
    <x v="2"/>
    <x v="4"/>
  </r>
  <r>
    <s v="28aesRdsk6dX0wwGfMxeMM"/>
    <d v="1899-12-30T21:21:11"/>
    <d v="2016-06-08T00:00:00"/>
    <x v="2"/>
    <n v="0.12288333333333333"/>
    <x v="1775"/>
    <x v="698"/>
    <x v="1102"/>
    <s v="fwdbtn"/>
    <s v="fwdbtn"/>
    <b v="1"/>
    <b v="0"/>
    <x v="3"/>
    <x v="9"/>
    <x v="2"/>
    <x v="4"/>
  </r>
  <r>
    <s v="0QXdOX6pCH8Wi5ExCXtTZV"/>
    <d v="1899-12-30T21:21:15"/>
    <d v="2016-06-08T00:00:00"/>
    <x v="2"/>
    <n v="8.0033333333333331E-2"/>
    <x v="1776"/>
    <x v="666"/>
    <x v="811"/>
    <s v="fwdbtn"/>
    <s v="fwdbtn"/>
    <b v="1"/>
    <b v="0"/>
    <x v="3"/>
    <x v="9"/>
    <x v="2"/>
    <x v="4"/>
  </r>
  <r>
    <s v="2LfHn5bQV9MHKQIiaHHcDK"/>
    <d v="1899-12-30T21:21:20"/>
    <d v="2016-06-08T00:00:00"/>
    <x v="2"/>
    <n v="6.88E-2"/>
    <x v="1777"/>
    <x v="698"/>
    <x v="1103"/>
    <s v="fwdbtn"/>
    <s v="fwdbtn"/>
    <b v="1"/>
    <b v="0"/>
    <x v="3"/>
    <x v="9"/>
    <x v="2"/>
    <x v="4"/>
  </r>
  <r>
    <s v="32y2ms2vWDeQMzyYNE4MCg"/>
    <d v="1899-12-30T21:21:25"/>
    <d v="2016-06-08T00:00:00"/>
    <x v="2"/>
    <n v="7.276666666666666E-2"/>
    <x v="1778"/>
    <x v="699"/>
    <x v="1104"/>
    <s v="fwdbtn"/>
    <s v="fwdbtn"/>
    <b v="1"/>
    <b v="0"/>
    <x v="3"/>
    <x v="9"/>
    <x v="2"/>
    <x v="4"/>
  </r>
  <r>
    <s v="3xGZOoLTPTiXJ74AKf75G8"/>
    <d v="1899-12-30T21:21:35"/>
    <d v="2016-06-08T00:00:00"/>
    <x v="2"/>
    <n v="0.15871666666666667"/>
    <x v="1779"/>
    <x v="674"/>
    <x v="1105"/>
    <s v="fwdbtn"/>
    <s v="fwdbtn"/>
    <b v="1"/>
    <b v="0"/>
    <x v="3"/>
    <x v="9"/>
    <x v="2"/>
    <x v="4"/>
  </r>
  <r>
    <s v="2U4kPiipwfc2oHmd0nGoj5"/>
    <d v="1899-12-30T21:21:50"/>
    <d v="2016-06-08T00:00:00"/>
    <x v="2"/>
    <n v="0.24858333333333332"/>
    <x v="1780"/>
    <x v="697"/>
    <x v="1106"/>
    <s v="fwdbtn"/>
    <s v="fwdbtn"/>
    <b v="1"/>
    <b v="0"/>
    <x v="3"/>
    <x v="9"/>
    <x v="2"/>
    <x v="4"/>
  </r>
  <r>
    <s v="3J7scZVfz4DtK4j3u6d8mY"/>
    <d v="1899-12-30T21:22:01"/>
    <d v="2016-06-08T00:00:00"/>
    <x v="2"/>
    <n v="0.17136666666666667"/>
    <x v="1781"/>
    <x v="700"/>
    <x v="1107"/>
    <s v="fwdbtn"/>
    <s v="fwdbtn"/>
    <b v="1"/>
    <b v="0"/>
    <x v="3"/>
    <x v="9"/>
    <x v="2"/>
    <x v="4"/>
  </r>
  <r>
    <s v="4rrkKXxlsrze8bVEzRaTFV"/>
    <d v="1899-12-30T21:22:02"/>
    <d v="2016-06-08T00:00:00"/>
    <x v="2"/>
    <n v="2.3683333333333334E-2"/>
    <x v="603"/>
    <x v="267"/>
    <x v="406"/>
    <s v="fwdbtn"/>
    <s v="fwdbtn"/>
    <b v="1"/>
    <b v="0"/>
    <x v="3"/>
    <x v="9"/>
    <x v="2"/>
    <x v="4"/>
  </r>
  <r>
    <s v="0g1gWpGR4jcmR5b2ErsK46"/>
    <d v="1899-12-30T21:22:13"/>
    <d v="2016-06-08T00:00:00"/>
    <x v="2"/>
    <n v="0.15926666666666667"/>
    <x v="1782"/>
    <x v="665"/>
    <x v="1108"/>
    <s v="fwdbtn"/>
    <s v="fwdbtn"/>
    <b v="1"/>
    <b v="0"/>
    <x v="3"/>
    <x v="9"/>
    <x v="2"/>
    <x v="4"/>
  </r>
  <r>
    <s v="3AQ1zVx39FvB4yH0bjGgPm"/>
    <d v="1899-12-30T21:22:26"/>
    <d v="2016-06-08T00:00:00"/>
    <x v="2"/>
    <n v="0.21611666666666668"/>
    <x v="484"/>
    <x v="237"/>
    <x v="332"/>
    <s v="fwdbtn"/>
    <s v="fwdbtn"/>
    <b v="1"/>
    <b v="0"/>
    <x v="3"/>
    <x v="9"/>
    <x v="2"/>
    <x v="4"/>
  </r>
  <r>
    <s v="6nEH8VwvfbKhvLMUJtDeju"/>
    <d v="1899-12-30T21:22:42"/>
    <d v="2016-06-08T00:00:00"/>
    <x v="2"/>
    <n v="0.26171666666666665"/>
    <x v="1783"/>
    <x v="695"/>
    <x v="1109"/>
    <s v="fwdbtn"/>
    <s v="fwdbtn"/>
    <b v="1"/>
    <b v="0"/>
    <x v="3"/>
    <x v="9"/>
    <x v="2"/>
    <x v="4"/>
  </r>
  <r>
    <s v="467KP3IEKMEvJs242t5Umf"/>
    <d v="1899-12-30T21:22:56"/>
    <d v="2016-06-08T00:00:00"/>
    <x v="2"/>
    <n v="0.22034999999999999"/>
    <x v="1784"/>
    <x v="274"/>
    <x v="1110"/>
    <s v="fwdbtn"/>
    <s v="fwdbtn"/>
    <b v="1"/>
    <b v="0"/>
    <x v="3"/>
    <x v="9"/>
    <x v="2"/>
    <x v="4"/>
  </r>
  <r>
    <s v="54Em6QZvAxt1tblPNAqfD7"/>
    <d v="1899-12-30T21:23:03"/>
    <d v="2016-06-08T00:00:00"/>
    <x v="2"/>
    <n v="0.11476666666666667"/>
    <x v="1785"/>
    <x v="663"/>
    <x v="1111"/>
    <s v="fwdbtn"/>
    <s v="fwdbtn"/>
    <b v="1"/>
    <b v="0"/>
    <x v="3"/>
    <x v="9"/>
    <x v="2"/>
    <x v="4"/>
  </r>
  <r>
    <s v="31PyVVkiIuywCO70n629L4"/>
    <d v="1899-12-30T21:23:08"/>
    <d v="2016-06-08T00:00:00"/>
    <x v="2"/>
    <n v="6.0666666666666667E-2"/>
    <x v="1786"/>
    <x v="701"/>
    <x v="1112"/>
    <s v="fwdbtn"/>
    <s v="fwdbtn"/>
    <b v="1"/>
    <b v="0"/>
    <x v="3"/>
    <x v="9"/>
    <x v="2"/>
    <x v="4"/>
  </r>
  <r>
    <s v="54GBh4TNwKdj77GjMLjLH9"/>
    <d v="1899-12-30T21:23:16"/>
    <d v="2016-06-08T00:00:00"/>
    <x v="2"/>
    <n v="0.13730000000000001"/>
    <x v="1787"/>
    <x v="662"/>
    <x v="1113"/>
    <s v="fwdbtn"/>
    <s v="fwdbtn"/>
    <b v="1"/>
    <b v="0"/>
    <x v="3"/>
    <x v="9"/>
    <x v="2"/>
    <x v="4"/>
  </r>
  <r>
    <s v="04e7ShzjEkOos7fxaC6ljd"/>
    <d v="1899-12-30T21:23:22"/>
    <d v="2016-06-08T00:00:00"/>
    <x v="2"/>
    <n v="8.536666666666666E-2"/>
    <x v="1788"/>
    <x v="702"/>
    <x v="1114"/>
    <s v="fwdbtn"/>
    <s v="fwdbtn"/>
    <b v="1"/>
    <b v="0"/>
    <x v="3"/>
    <x v="9"/>
    <x v="2"/>
    <x v="4"/>
  </r>
  <r>
    <s v="1ASo4at1j2HwIZLujwl7yp"/>
    <d v="1899-12-30T21:23:33"/>
    <d v="2016-06-08T00:00:00"/>
    <x v="2"/>
    <n v="0.18328333333333333"/>
    <x v="1789"/>
    <x v="676"/>
    <x v="1097"/>
    <s v="fwdbtn"/>
    <s v="fwdbtn"/>
    <b v="1"/>
    <b v="0"/>
    <x v="3"/>
    <x v="9"/>
    <x v="2"/>
    <x v="4"/>
  </r>
  <r>
    <s v="3dbWZaCc6YCPMb8WOcqznp"/>
    <d v="1899-12-30T21:23:39"/>
    <d v="2016-06-08T00:00:00"/>
    <x v="2"/>
    <n v="8.9649999999999994E-2"/>
    <x v="1790"/>
    <x v="693"/>
    <x v="1115"/>
    <s v="fwdbtn"/>
    <s v="fwdbtn"/>
    <b v="1"/>
    <b v="0"/>
    <x v="3"/>
    <x v="9"/>
    <x v="2"/>
    <x v="4"/>
  </r>
  <r>
    <s v="7KOsjN7AJRCP9abRC3y4gA"/>
    <d v="1899-12-30T21:24:05"/>
    <d v="2016-06-08T00:00:00"/>
    <x v="2"/>
    <n v="0.44409999999999999"/>
    <x v="1791"/>
    <x v="696"/>
    <x v="1096"/>
    <s v="fwdbtn"/>
    <s v="fwdbtn"/>
    <b v="1"/>
    <b v="0"/>
    <x v="3"/>
    <x v="9"/>
    <x v="2"/>
    <x v="4"/>
  </r>
  <r>
    <s v="48hdpA08wTVhXVdU2uC95b"/>
    <d v="1899-12-30T21:24:12"/>
    <d v="2016-06-08T00:00:00"/>
    <x v="2"/>
    <n v="0.10971666666666667"/>
    <x v="1792"/>
    <x v="703"/>
    <x v="1116"/>
    <s v="fwdbtn"/>
    <s v="fwdbtn"/>
    <b v="1"/>
    <b v="0"/>
    <x v="3"/>
    <x v="9"/>
    <x v="2"/>
    <x v="4"/>
  </r>
  <r>
    <s v="7FvMNEUShhJrEVOxBrwP0n"/>
    <d v="1899-12-30T21:24:15"/>
    <d v="2016-06-08T00:00:00"/>
    <x v="2"/>
    <n v="3.9333333333333331E-2"/>
    <x v="1793"/>
    <x v="696"/>
    <x v="1096"/>
    <s v="fwdbtn"/>
    <s v="fwdbtn"/>
    <b v="1"/>
    <b v="0"/>
    <x v="3"/>
    <x v="9"/>
    <x v="2"/>
    <x v="4"/>
  </r>
  <r>
    <s v="63I6B7dwT1uBu6CYIBuSfx"/>
    <d v="1899-12-30T21:24:25"/>
    <d v="2016-06-08T00:00:00"/>
    <x v="2"/>
    <n v="0.16218333333333335"/>
    <x v="1794"/>
    <x v="704"/>
    <x v="1117"/>
    <s v="fwdbtn"/>
    <s v="fwdbtn"/>
    <b v="1"/>
    <b v="0"/>
    <x v="3"/>
    <x v="9"/>
    <x v="2"/>
    <x v="4"/>
  </r>
  <r>
    <s v="23GqEWJwgsyfv71OLHj6Ri"/>
    <d v="1899-12-30T21:24:27"/>
    <d v="2016-06-08T00:00:00"/>
    <x v="2"/>
    <n v="3.1966666666666664E-2"/>
    <x v="1795"/>
    <x v="698"/>
    <x v="1118"/>
    <s v="fwdbtn"/>
    <s v="fwdbtn"/>
    <b v="1"/>
    <b v="0"/>
    <x v="3"/>
    <x v="9"/>
    <x v="2"/>
    <x v="4"/>
  </r>
  <r>
    <s v="1tJYh5KsxHtYwjh6DkNzjU"/>
    <d v="1899-12-30T21:24:41"/>
    <d v="2016-06-08T00:00:00"/>
    <x v="2"/>
    <n v="0.22308333333333333"/>
    <x v="1796"/>
    <x v="267"/>
    <x v="1119"/>
    <s v="fwdbtn"/>
    <s v="fwdbtn"/>
    <b v="1"/>
    <b v="0"/>
    <x v="3"/>
    <x v="9"/>
    <x v="2"/>
    <x v="4"/>
  </r>
  <r>
    <s v="5YiYgzELh2M8I3LyLOMnNz"/>
    <d v="1899-12-30T21:24:45"/>
    <d v="2016-06-08T00:00:00"/>
    <x v="2"/>
    <n v="6.3299999999999995E-2"/>
    <x v="1797"/>
    <x v="697"/>
    <x v="1120"/>
    <s v="fwdbtn"/>
    <s v="fwdbtn"/>
    <b v="1"/>
    <b v="0"/>
    <x v="3"/>
    <x v="9"/>
    <x v="2"/>
    <x v="4"/>
  </r>
  <r>
    <s v="6Ges5C2IE738iJh4HyQizQ"/>
    <d v="1899-12-30T21:24:54"/>
    <d v="2016-06-08T00:00:00"/>
    <x v="2"/>
    <n v="0.1469"/>
    <x v="1798"/>
    <x v="267"/>
    <x v="1121"/>
    <s v="fwdbtn"/>
    <s v="fwdbtn"/>
    <b v="1"/>
    <b v="0"/>
    <x v="3"/>
    <x v="9"/>
    <x v="2"/>
    <x v="4"/>
  </r>
  <r>
    <s v="3Wd4Yl2TjjTxkvlJCHWvB9"/>
    <d v="1899-12-30T21:24:57"/>
    <d v="2016-06-08T00:00:00"/>
    <x v="2"/>
    <n v="4.3049999999999998E-2"/>
    <x v="1799"/>
    <x v="676"/>
    <x v="1122"/>
    <s v="fwdbtn"/>
    <s v="fwdbtn"/>
    <b v="1"/>
    <b v="0"/>
    <x v="3"/>
    <x v="9"/>
    <x v="2"/>
    <x v="4"/>
  </r>
  <r>
    <s v="0g1gWpGR4jcmR5b2ErsK46"/>
    <d v="1899-12-30T21:24:59"/>
    <d v="2016-06-08T00:00:00"/>
    <x v="2"/>
    <n v="2.5066666666666668E-2"/>
    <x v="1782"/>
    <x v="665"/>
    <x v="1108"/>
    <s v="fwdbtn"/>
    <s v="fwdbtn"/>
    <b v="1"/>
    <b v="0"/>
    <x v="3"/>
    <x v="9"/>
    <x v="2"/>
    <x v="4"/>
  </r>
  <r>
    <s v="2UPfiKisNceDee4VFcdoZx"/>
    <d v="1899-12-30T21:25:15"/>
    <d v="2016-06-08T00:00:00"/>
    <x v="2"/>
    <n v="0.26074999999999998"/>
    <x v="1800"/>
    <x v="705"/>
    <x v="1123"/>
    <s v="fwdbtn"/>
    <s v="fwdbtn"/>
    <b v="1"/>
    <b v="0"/>
    <x v="3"/>
    <x v="9"/>
    <x v="2"/>
    <x v="4"/>
  </r>
  <r>
    <s v="7Ilr05RcpAJHeT489zG0fS"/>
    <d v="1899-12-30T21:25:17"/>
    <d v="2016-06-08T00:00:00"/>
    <x v="2"/>
    <n v="4.2049999999999997E-2"/>
    <x v="1801"/>
    <x v="706"/>
    <x v="1124"/>
    <s v="fwdbtn"/>
    <s v="fwdbtn"/>
    <b v="1"/>
    <b v="0"/>
    <x v="3"/>
    <x v="9"/>
    <x v="2"/>
    <x v="4"/>
  </r>
  <r>
    <s v="44f68Zu5X9gJ44ziVnaYoR"/>
    <d v="1899-12-30T21:25:34"/>
    <d v="2016-06-08T00:00:00"/>
    <x v="2"/>
    <n v="0.28268333333333334"/>
    <x v="1802"/>
    <x v="663"/>
    <x v="1125"/>
    <s v="fwdbtn"/>
    <s v="fwdbtn"/>
    <b v="1"/>
    <b v="0"/>
    <x v="3"/>
    <x v="9"/>
    <x v="2"/>
    <x v="4"/>
  </r>
  <r>
    <s v="3BZCVjAS93mDdw5PML6wYL"/>
    <d v="1899-12-30T21:25:40"/>
    <d v="2016-06-08T00:00:00"/>
    <x v="2"/>
    <n v="9.4833333333333339E-2"/>
    <x v="1803"/>
    <x v="668"/>
    <x v="1126"/>
    <s v="fwdbtn"/>
    <s v="fwdbtn"/>
    <b v="1"/>
    <b v="0"/>
    <x v="3"/>
    <x v="9"/>
    <x v="2"/>
    <x v="4"/>
  </r>
  <r>
    <s v="3BZCVjAS93mDdw5PML6wYL"/>
    <d v="1899-12-30T21:25:43"/>
    <d v="2016-06-08T00:00:00"/>
    <x v="2"/>
    <n v="4.753333333333333E-2"/>
    <x v="1803"/>
    <x v="668"/>
    <x v="1126"/>
    <s v="fwdbtn"/>
    <s v="fwdbtn"/>
    <b v="1"/>
    <b v="0"/>
    <x v="3"/>
    <x v="9"/>
    <x v="2"/>
    <x v="4"/>
  </r>
  <r>
    <s v="4kAtRwNRLMKuoCbxMSxUGI"/>
    <d v="1899-12-30T21:25:48"/>
    <d v="2016-06-08T00:00:00"/>
    <x v="2"/>
    <n v="7.3433333333333337E-2"/>
    <x v="1192"/>
    <x v="549"/>
    <x v="802"/>
    <s v="fwdbtn"/>
    <s v="fwdbtn"/>
    <b v="1"/>
    <b v="0"/>
    <x v="3"/>
    <x v="9"/>
    <x v="2"/>
    <x v="4"/>
  </r>
  <r>
    <s v="3IiSIZCH6FK3y82bBsHgYu"/>
    <d v="1899-12-30T21:25:56"/>
    <d v="2016-06-08T00:00:00"/>
    <x v="2"/>
    <n v="0.13601666666666667"/>
    <x v="1804"/>
    <x v="707"/>
    <x v="1127"/>
    <s v="fwdbtn"/>
    <s v="fwdbtn"/>
    <b v="1"/>
    <b v="0"/>
    <x v="3"/>
    <x v="9"/>
    <x v="2"/>
    <x v="4"/>
  </r>
  <r>
    <s v="3fmv1CYKMru9JY6c33frlU"/>
    <d v="1899-12-30T21:26:04"/>
    <d v="2016-06-08T00:00:00"/>
    <x v="2"/>
    <n v="0.11981666666666667"/>
    <x v="1805"/>
    <x v="460"/>
    <x v="1128"/>
    <s v="fwdbtn"/>
    <s v="fwdbtn"/>
    <b v="1"/>
    <b v="0"/>
    <x v="3"/>
    <x v="9"/>
    <x v="2"/>
    <x v="4"/>
  </r>
  <r>
    <s v="6naYkEMcjc0hCnBrUwjzBN"/>
    <d v="1899-12-30T21:26:26"/>
    <d v="2016-06-08T00:00:00"/>
    <x v="2"/>
    <n v="0.36551666666666666"/>
    <x v="1806"/>
    <x v="668"/>
    <x v="1126"/>
    <s v="fwdbtn"/>
    <s v="fwdbtn"/>
    <b v="1"/>
    <b v="0"/>
    <x v="3"/>
    <x v="9"/>
    <x v="2"/>
    <x v="4"/>
  </r>
  <r>
    <s v="0Mk48GaMgw0qz0auSymuHd"/>
    <d v="1899-12-30T21:26:53"/>
    <d v="2016-06-08T00:00:00"/>
    <x v="2"/>
    <n v="0.44788333333333336"/>
    <x v="1807"/>
    <x v="697"/>
    <x v="1098"/>
    <s v="fwdbtn"/>
    <s v="fwdbtn"/>
    <b v="1"/>
    <b v="0"/>
    <x v="3"/>
    <x v="9"/>
    <x v="2"/>
    <x v="4"/>
  </r>
  <r>
    <s v="1q8NdCAQ9QUjpYiqzdd3mv"/>
    <d v="1899-12-30T21:27:07"/>
    <d v="2016-06-08T00:00:00"/>
    <x v="2"/>
    <n v="0.22338333333333332"/>
    <x v="1808"/>
    <x v="708"/>
    <x v="1129"/>
    <s v="fwdbtn"/>
    <s v="fwdbtn"/>
    <b v="1"/>
    <b v="0"/>
    <x v="3"/>
    <x v="9"/>
    <x v="2"/>
    <x v="4"/>
  </r>
  <r>
    <s v="2VaD06X0Zecf0syNLQKRXI"/>
    <d v="1899-12-30T21:27:10"/>
    <d v="2016-06-08T00:00:00"/>
    <x v="2"/>
    <n v="5.0066666666666669E-2"/>
    <x v="1809"/>
    <x v="686"/>
    <x v="1130"/>
    <s v="fwdbtn"/>
    <s v="fwdbtn"/>
    <b v="1"/>
    <b v="0"/>
    <x v="3"/>
    <x v="9"/>
    <x v="2"/>
    <x v="4"/>
  </r>
  <r>
    <s v="41IrY9OFcaWVnEojXftyVh"/>
    <d v="1899-12-30T21:27:15"/>
    <d v="2016-06-08T00:00:00"/>
    <x v="2"/>
    <n v="8.72E-2"/>
    <x v="1810"/>
    <x v="549"/>
    <x v="1131"/>
    <s v="fwdbtn"/>
    <s v="fwdbtn"/>
    <b v="1"/>
    <b v="0"/>
    <x v="3"/>
    <x v="9"/>
    <x v="2"/>
    <x v="4"/>
  </r>
  <r>
    <s v="5b79E9l6pRB7RxhC5JRWqG"/>
    <d v="1899-12-30T21:27:23"/>
    <d v="2016-06-08T00:00:00"/>
    <x v="2"/>
    <n v="8.3616666666666672E-2"/>
    <x v="1811"/>
    <x v="696"/>
    <x v="1096"/>
    <s v="fwdbtn"/>
    <s v="fwdbtn"/>
    <b v="1"/>
    <b v="0"/>
    <x v="3"/>
    <x v="9"/>
    <x v="2"/>
    <x v="4"/>
  </r>
  <r>
    <s v="534weu3DIwV9UELLTGanOC"/>
    <d v="1899-12-30T21:27:27"/>
    <d v="2016-06-08T00:00:00"/>
    <x v="2"/>
    <n v="0.10131666666666667"/>
    <x v="1812"/>
    <x v="674"/>
    <x v="1132"/>
    <s v="fwdbtn"/>
    <s v="fwdbtn"/>
    <b v="1"/>
    <b v="0"/>
    <x v="3"/>
    <x v="9"/>
    <x v="2"/>
    <x v="4"/>
  </r>
  <r>
    <s v="4ta5LNjfZ7sogRgzFpvPc8"/>
    <d v="1899-12-30T21:27:39"/>
    <d v="2016-06-08T00:00:00"/>
    <x v="2"/>
    <n v="0.18240000000000001"/>
    <x v="1813"/>
    <x v="696"/>
    <x v="1133"/>
    <s v="fwdbtn"/>
    <s v="fwdbtn"/>
    <b v="1"/>
    <b v="0"/>
    <x v="3"/>
    <x v="9"/>
    <x v="2"/>
    <x v="4"/>
  </r>
  <r>
    <s v="5cR7culxUEPLhzIC0KWAH1"/>
    <d v="1899-12-30T21:27:42"/>
    <d v="2016-06-08T00:00:00"/>
    <x v="2"/>
    <n v="5.081666666666667E-2"/>
    <x v="1814"/>
    <x v="301"/>
    <x v="1134"/>
    <s v="fwdbtn"/>
    <s v="fwdbtn"/>
    <b v="1"/>
    <b v="0"/>
    <x v="3"/>
    <x v="9"/>
    <x v="2"/>
    <x v="4"/>
  </r>
  <r>
    <s v="4Qo0Ijy8lD53X7Ox4gKLNq"/>
    <d v="1899-12-30T21:27:47"/>
    <d v="2016-06-08T00:00:00"/>
    <x v="2"/>
    <n v="6.6033333333333333E-2"/>
    <x v="1815"/>
    <x v="662"/>
    <x v="1135"/>
    <s v="fwdbtn"/>
    <s v="fwdbtn"/>
    <b v="1"/>
    <b v="0"/>
    <x v="3"/>
    <x v="9"/>
    <x v="2"/>
    <x v="4"/>
  </r>
  <r>
    <s v="4dtxCoWRitFBMuJOVvPqzh"/>
    <d v="1899-12-30T21:27:52"/>
    <d v="2016-06-08T00:00:00"/>
    <x v="2"/>
    <n v="7.1883333333333327E-2"/>
    <x v="1816"/>
    <x v="696"/>
    <x v="1096"/>
    <s v="fwdbtn"/>
    <s v="fwdbtn"/>
    <b v="1"/>
    <b v="0"/>
    <x v="3"/>
    <x v="9"/>
    <x v="2"/>
    <x v="4"/>
  </r>
  <r>
    <s v="40D6h1yq2lY5ncDn3Lcuxm"/>
    <d v="1899-12-30T21:28:02"/>
    <d v="2016-06-08T00:00:00"/>
    <x v="2"/>
    <n v="0.15865000000000001"/>
    <x v="1817"/>
    <x v="698"/>
    <x v="1102"/>
    <s v="fwdbtn"/>
    <s v="fwdbtn"/>
    <b v="1"/>
    <b v="0"/>
    <x v="3"/>
    <x v="9"/>
    <x v="2"/>
    <x v="4"/>
  </r>
  <r>
    <s v="5sJOkYhBrWsXyfEl8WFT87"/>
    <d v="1899-12-30T21:28:06"/>
    <d v="2016-06-08T00:00:00"/>
    <x v="2"/>
    <n v="5.7833333333333334E-2"/>
    <x v="1818"/>
    <x v="549"/>
    <x v="1136"/>
    <s v="fwdbtn"/>
    <s v="fwdbtn"/>
    <b v="1"/>
    <b v="0"/>
    <x v="3"/>
    <x v="9"/>
    <x v="2"/>
    <x v="4"/>
  </r>
  <r>
    <s v="1VxhjMB2YCywIxrXft0rzM"/>
    <d v="1899-12-30T21:28:15"/>
    <d v="2016-06-08T00:00:00"/>
    <x v="2"/>
    <n v="0.11236666666666667"/>
    <x v="1819"/>
    <x v="709"/>
    <x v="1137"/>
    <s v="fwdbtn"/>
    <s v="fwdbtn"/>
    <b v="1"/>
    <b v="0"/>
    <x v="3"/>
    <x v="9"/>
    <x v="2"/>
    <x v="4"/>
  </r>
  <r>
    <s v="5tkLqd1J1qOktk2pjqvjRb"/>
    <d v="1899-12-30T21:28:19"/>
    <d v="2016-06-08T00:00:00"/>
    <x v="2"/>
    <n v="5.1299999999999998E-2"/>
    <x v="1820"/>
    <x v="668"/>
    <x v="1126"/>
    <s v="fwdbtn"/>
    <s v="fwdbtn"/>
    <b v="1"/>
    <b v="0"/>
    <x v="3"/>
    <x v="9"/>
    <x v="2"/>
    <x v="4"/>
  </r>
  <r>
    <s v="02ObmnyblJSHlYD8IWtZZn"/>
    <d v="1899-12-30T21:28:23"/>
    <d v="2016-06-08T00:00:00"/>
    <x v="2"/>
    <n v="7.1249999999999994E-2"/>
    <x v="1821"/>
    <x v="668"/>
    <x v="1126"/>
    <s v="fwdbtn"/>
    <s v="fwdbtn"/>
    <b v="1"/>
    <b v="0"/>
    <x v="3"/>
    <x v="9"/>
    <x v="2"/>
    <x v="4"/>
  </r>
  <r>
    <s v="4JNhIH4o4b4i6PicSc8Qpf"/>
    <d v="1899-12-30T21:28:27"/>
    <d v="2016-06-08T00:00:00"/>
    <x v="2"/>
    <n v="6.3483333333333336E-2"/>
    <x v="1822"/>
    <x v="710"/>
    <x v="1138"/>
    <s v="fwdbtn"/>
    <s v="fwdbtn"/>
    <b v="1"/>
    <b v="0"/>
    <x v="3"/>
    <x v="9"/>
    <x v="2"/>
    <x v="4"/>
  </r>
  <r>
    <s v="1ozW81PO3FG5BOOx7k76kS"/>
    <d v="1899-12-30T21:28:38"/>
    <d v="2016-06-08T00:00:00"/>
    <x v="2"/>
    <n v="0.17899999999999999"/>
    <x v="1823"/>
    <x v="665"/>
    <x v="1108"/>
    <s v="fwdbtn"/>
    <s v="fwdbtn"/>
    <b v="1"/>
    <b v="0"/>
    <x v="3"/>
    <x v="9"/>
    <x v="2"/>
    <x v="4"/>
  </r>
  <r>
    <s v="5EwiyCYCXu37SabM5N3G7T"/>
    <d v="1899-12-30T21:28:59"/>
    <d v="2016-06-08T00:00:00"/>
    <x v="2"/>
    <n v="0.34421666666666667"/>
    <x v="1824"/>
    <x v="236"/>
    <x v="1139"/>
    <s v="fwdbtn"/>
    <s v="fwdbtn"/>
    <b v="1"/>
    <b v="0"/>
    <x v="3"/>
    <x v="9"/>
    <x v="2"/>
    <x v="4"/>
  </r>
  <r>
    <s v="6DtIMAd81o1bLoSRt6mBSI"/>
    <d v="1899-12-30T21:29:08"/>
    <d v="2016-06-08T00:00:00"/>
    <x v="2"/>
    <n v="0.14435000000000001"/>
    <x v="1825"/>
    <x v="662"/>
    <x v="1135"/>
    <s v="fwdbtn"/>
    <s v="fwdbtn"/>
    <b v="1"/>
    <b v="0"/>
    <x v="3"/>
    <x v="9"/>
    <x v="2"/>
    <x v="4"/>
  </r>
  <r>
    <s v="1WmiclR92NBBRbgqS4hXsQ"/>
    <d v="1899-12-30T21:29:11"/>
    <d v="2016-06-08T00:00:00"/>
    <x v="2"/>
    <n v="3.5333333333333335E-2"/>
    <x v="1787"/>
    <x v="662"/>
    <x v="1140"/>
    <s v="fwdbtn"/>
    <s v="fwdbtn"/>
    <b v="1"/>
    <b v="0"/>
    <x v="3"/>
    <x v="9"/>
    <x v="2"/>
    <x v="4"/>
  </r>
  <r>
    <s v="3MoxYiBVW2Ilh9kJIrKmaH"/>
    <d v="1899-12-30T21:29:12"/>
    <d v="2016-06-08T00:00:00"/>
    <x v="2"/>
    <n v="2.8116666666666668E-2"/>
    <x v="1826"/>
    <x v="668"/>
    <x v="1126"/>
    <s v="fwdbtn"/>
    <s v="fwdbtn"/>
    <b v="1"/>
    <b v="0"/>
    <x v="3"/>
    <x v="9"/>
    <x v="2"/>
    <x v="4"/>
  </r>
  <r>
    <s v="7F7kL3i6SDEIbDcoJZGiig"/>
    <d v="1899-12-30T21:29:20"/>
    <d v="2016-06-08T00:00:00"/>
    <x v="2"/>
    <n v="0.12485"/>
    <x v="1827"/>
    <x v="663"/>
    <x v="1141"/>
    <s v="fwdbtn"/>
    <s v="fwdbtn"/>
    <b v="1"/>
    <b v="0"/>
    <x v="3"/>
    <x v="9"/>
    <x v="2"/>
    <x v="4"/>
  </r>
  <r>
    <s v="2OikDCslmF1Y04Szgbc8Hl"/>
    <d v="1899-12-30T21:29:37"/>
    <d v="2016-06-08T00:00:00"/>
    <x v="2"/>
    <n v="0.27048333333333335"/>
    <x v="1828"/>
    <x v="711"/>
    <x v="1142"/>
    <s v="fwdbtn"/>
    <s v="fwdbtn"/>
    <b v="1"/>
    <b v="0"/>
    <x v="3"/>
    <x v="9"/>
    <x v="2"/>
    <x v="4"/>
  </r>
  <r>
    <s v="4BmLLPmR24ExGQyqhJH8i2"/>
    <d v="1899-12-30T21:30:11"/>
    <d v="2016-06-08T00:00:00"/>
    <x v="2"/>
    <n v="0.39284999999999998"/>
    <x v="1829"/>
    <x v="277"/>
    <x v="1143"/>
    <s v="fwdbtn"/>
    <s v="fwdbtn"/>
    <b v="1"/>
    <b v="0"/>
    <x v="3"/>
    <x v="9"/>
    <x v="2"/>
    <x v="4"/>
  </r>
  <r>
    <s v="5WdSPcKgxWirPXVM7f6xXZ"/>
    <d v="1899-12-30T21:30:20"/>
    <d v="2016-06-08T00:00:00"/>
    <x v="2"/>
    <n v="0.15206666666666666"/>
    <x v="1830"/>
    <x v="665"/>
    <x v="1033"/>
    <s v="fwdbtn"/>
    <s v="fwdbtn"/>
    <b v="1"/>
    <b v="0"/>
    <x v="3"/>
    <x v="9"/>
    <x v="2"/>
    <x v="4"/>
  </r>
  <r>
    <s v="0bdL8X3MrX51dRz231BFtv"/>
    <d v="1899-12-30T21:30:29"/>
    <d v="2016-06-08T00:00:00"/>
    <x v="2"/>
    <n v="0.14718333333333333"/>
    <x v="1831"/>
    <x v="662"/>
    <x v="1135"/>
    <s v="fwdbtn"/>
    <s v="fwdbtn"/>
    <b v="1"/>
    <b v="0"/>
    <x v="3"/>
    <x v="9"/>
    <x v="2"/>
    <x v="4"/>
  </r>
  <r>
    <s v="5TCEpyY2uXOKbDvs0Drc2J"/>
    <d v="1899-12-30T21:30:39"/>
    <d v="2016-06-08T00:00:00"/>
    <x v="2"/>
    <n v="0.15818333333333334"/>
    <x v="1832"/>
    <x v="674"/>
    <x v="1144"/>
    <s v="fwdbtn"/>
    <s v="fwdbtn"/>
    <b v="1"/>
    <b v="0"/>
    <x v="3"/>
    <x v="9"/>
    <x v="2"/>
    <x v="4"/>
  </r>
  <r>
    <s v="1nO4EGuBjR75IGbFYzqPxO"/>
    <d v="1899-12-30T21:30:59"/>
    <d v="2016-06-08T00:00:00"/>
    <x v="2"/>
    <n v="0.32688333333333336"/>
    <x v="1833"/>
    <x v="665"/>
    <x v="1108"/>
    <s v="fwdbtn"/>
    <s v="fwdbtn"/>
    <b v="1"/>
    <b v="0"/>
    <x v="3"/>
    <x v="9"/>
    <x v="2"/>
    <x v="4"/>
  </r>
  <r>
    <s v="70kSMcgebeHkly6xGS2Xtm"/>
    <d v="1899-12-30T21:31:13"/>
    <d v="2016-06-08T00:00:00"/>
    <x v="2"/>
    <n v="0.22233333333333333"/>
    <x v="1834"/>
    <x v="666"/>
    <x v="1145"/>
    <s v="fwdbtn"/>
    <s v="fwdbtn"/>
    <b v="1"/>
    <b v="0"/>
    <x v="3"/>
    <x v="9"/>
    <x v="2"/>
    <x v="4"/>
  </r>
  <r>
    <s v="0M7RbpMsKOye5oKfukZst0"/>
    <d v="1899-12-30T21:31:25"/>
    <d v="2016-06-08T00:00:00"/>
    <x v="2"/>
    <n v="0.20873333333333333"/>
    <x v="1835"/>
    <x v="696"/>
    <x v="1096"/>
    <s v="fwdbtn"/>
    <s v="fwdbtn"/>
    <b v="1"/>
    <b v="0"/>
    <x v="3"/>
    <x v="9"/>
    <x v="2"/>
    <x v="4"/>
  </r>
  <r>
    <s v="5WccZcEnXNiVKt5rceiHyo"/>
    <d v="1899-12-30T21:31:26"/>
    <d v="2016-06-08T00:00:00"/>
    <x v="2"/>
    <n v="7.3333333333333332E-3"/>
    <x v="1836"/>
    <x v="668"/>
    <x v="1146"/>
    <s v="fwdbtn"/>
    <s v="backbtn"/>
    <b v="1"/>
    <b v="0"/>
    <x v="3"/>
    <x v="9"/>
    <x v="2"/>
    <x v="4"/>
  </r>
  <r>
    <s v="0M7RbpMsKOye5oKfukZst0"/>
    <d v="1899-12-30T21:31:34"/>
    <d v="2016-06-08T00:00:00"/>
    <x v="2"/>
    <n v="0.12114999999999999"/>
    <x v="1835"/>
    <x v="696"/>
    <x v="1096"/>
    <s v="backbtn"/>
    <s v="fwdbtn"/>
    <b v="1"/>
    <b v="0"/>
    <x v="3"/>
    <x v="9"/>
    <x v="2"/>
    <x v="4"/>
  </r>
  <r>
    <s v="5WccZcEnXNiVKt5rceiHyo"/>
    <d v="1899-12-30T21:31:41"/>
    <d v="2016-06-08T00:00:00"/>
    <x v="2"/>
    <n v="0.11558333333333333"/>
    <x v="1836"/>
    <x v="668"/>
    <x v="1146"/>
    <s v="fwdbtn"/>
    <s v="fwdbtn"/>
    <b v="1"/>
    <b v="0"/>
    <x v="3"/>
    <x v="9"/>
    <x v="2"/>
    <x v="4"/>
  </r>
  <r>
    <s v="1naJAcUboo4EXg8B04Evn1"/>
    <d v="1899-12-30T21:31:49"/>
    <d v="2016-06-08T00:00:00"/>
    <x v="2"/>
    <n v="0.12281666666666667"/>
    <x v="1837"/>
    <x v="663"/>
    <x v="1147"/>
    <s v="fwdbtn"/>
    <s v="fwdbtn"/>
    <b v="1"/>
    <b v="0"/>
    <x v="3"/>
    <x v="9"/>
    <x v="2"/>
    <x v="4"/>
  </r>
  <r>
    <s v="2yDaWqECegHdiFOuez5gdO"/>
    <d v="1899-12-30T21:31:53"/>
    <d v="2016-06-08T00:00:00"/>
    <x v="2"/>
    <n v="5.8000000000000003E-2"/>
    <x v="1838"/>
    <x v="668"/>
    <x v="1036"/>
    <s v="fwdbtn"/>
    <s v="fwdbtn"/>
    <b v="1"/>
    <b v="0"/>
    <x v="3"/>
    <x v="9"/>
    <x v="2"/>
    <x v="4"/>
  </r>
  <r>
    <s v="3VKFip3OdAvv4OfNTgFWeQ"/>
    <d v="1899-12-30T21:32:11"/>
    <d v="2016-06-08T00:00:00"/>
    <x v="2"/>
    <n v="0.28711666666666669"/>
    <x v="1839"/>
    <x v="679"/>
    <x v="1100"/>
    <s v="fwdbtn"/>
    <s v="fwdbtn"/>
    <b v="1"/>
    <b v="0"/>
    <x v="3"/>
    <x v="9"/>
    <x v="2"/>
    <x v="4"/>
  </r>
  <r>
    <s v="10FGfSjxqptnIGZqAKx9cn"/>
    <d v="1899-12-30T21:32:21"/>
    <d v="2016-06-08T00:00:00"/>
    <x v="2"/>
    <n v="0.16078333333333333"/>
    <x v="1840"/>
    <x v="274"/>
    <x v="1148"/>
    <s v="fwdbtn"/>
    <s v="fwdbtn"/>
    <b v="1"/>
    <b v="0"/>
    <x v="3"/>
    <x v="9"/>
    <x v="2"/>
    <x v="4"/>
  </r>
  <r>
    <s v="0dOWRDwZO0TZ6OEww1RZff"/>
    <d v="1899-12-30T21:32:26"/>
    <d v="2016-06-08T00:00:00"/>
    <x v="2"/>
    <n v="7.2183333333333335E-2"/>
    <x v="1841"/>
    <x v="668"/>
    <x v="1126"/>
    <s v="fwdbtn"/>
    <s v="fwdbtn"/>
    <b v="1"/>
    <b v="0"/>
    <x v="3"/>
    <x v="9"/>
    <x v="2"/>
    <x v="4"/>
  </r>
  <r>
    <s v="1DG24Lw8SIN0kjJt2AzSVK"/>
    <d v="1899-12-30T21:32:34"/>
    <d v="2016-06-08T00:00:00"/>
    <x v="2"/>
    <n v="0.12473333333333333"/>
    <x v="1842"/>
    <x v="662"/>
    <x v="1149"/>
    <s v="fwdbtn"/>
    <s v="fwdbtn"/>
    <b v="1"/>
    <b v="0"/>
    <x v="3"/>
    <x v="9"/>
    <x v="2"/>
    <x v="4"/>
  </r>
  <r>
    <s v="3I8Hwjeo1G8GQLJWAx1PIT"/>
    <d v="1899-12-30T21:32:44"/>
    <d v="2016-06-08T00:00:00"/>
    <x v="2"/>
    <n v="0.16558333333333333"/>
    <x v="1843"/>
    <x v="661"/>
    <x v="1150"/>
    <s v="fwdbtn"/>
    <s v="fwdbtn"/>
    <b v="1"/>
    <b v="0"/>
    <x v="3"/>
    <x v="9"/>
    <x v="2"/>
    <x v="4"/>
  </r>
  <r>
    <s v="11dBc9TfYMquFMO4m0SUf4"/>
    <d v="1899-12-30T21:32:50"/>
    <d v="2016-06-08T00:00:00"/>
    <x v="2"/>
    <n v="9.8233333333333339E-2"/>
    <x v="1844"/>
    <x v="665"/>
    <x v="1108"/>
    <s v="fwdbtn"/>
    <s v="fwdbtn"/>
    <b v="1"/>
    <b v="0"/>
    <x v="3"/>
    <x v="9"/>
    <x v="2"/>
    <x v="4"/>
  </r>
  <r>
    <s v="3xT9eKEFfXjTJjtLjPUnQY"/>
    <d v="1899-12-30T21:33:06"/>
    <d v="2016-06-08T00:00:00"/>
    <x v="2"/>
    <n v="0.25731666666666669"/>
    <x v="1845"/>
    <x v="703"/>
    <x v="1151"/>
    <s v="fwdbtn"/>
    <s v="fwdbtn"/>
    <b v="1"/>
    <b v="0"/>
    <x v="3"/>
    <x v="9"/>
    <x v="2"/>
    <x v="4"/>
  </r>
  <r>
    <s v="67wU5JGskN4J4Fd74k5TZQ"/>
    <d v="1899-12-30T21:33:11"/>
    <d v="2016-06-08T00:00:00"/>
    <x v="2"/>
    <n v="7.1533333333333338E-2"/>
    <x v="1846"/>
    <x v="698"/>
    <x v="1102"/>
    <s v="fwdbtn"/>
    <s v="fwdbtn"/>
    <b v="1"/>
    <b v="0"/>
    <x v="3"/>
    <x v="9"/>
    <x v="2"/>
    <x v="4"/>
  </r>
  <r>
    <s v="2FJWHG9W5cFIkWWT3Q1prz"/>
    <d v="1899-12-30T21:33:15"/>
    <d v="2016-06-08T00:00:00"/>
    <x v="2"/>
    <n v="5.1533333333333334E-2"/>
    <x v="1847"/>
    <x v="709"/>
    <x v="1152"/>
    <s v="fwdbtn"/>
    <s v="fwdbtn"/>
    <b v="1"/>
    <b v="0"/>
    <x v="3"/>
    <x v="9"/>
    <x v="2"/>
    <x v="4"/>
  </r>
  <r>
    <s v="08kNHgf7gG9UW3kGMrzniE"/>
    <d v="1899-12-30T21:33:17"/>
    <d v="2016-06-08T00:00:00"/>
    <x v="2"/>
    <n v="3.0599999999999999E-2"/>
    <x v="1848"/>
    <x v="668"/>
    <x v="1126"/>
    <s v="fwdbtn"/>
    <s v="backbtn"/>
    <b v="1"/>
    <b v="0"/>
    <x v="3"/>
    <x v="9"/>
    <x v="2"/>
    <x v="4"/>
  </r>
  <r>
    <s v="2FJWHG9W5cFIkWWT3Q1prz"/>
    <d v="1899-12-30T21:33:36"/>
    <d v="2016-06-08T00:00:00"/>
    <x v="2"/>
    <n v="0.32124999999999998"/>
    <x v="1847"/>
    <x v="709"/>
    <x v="1152"/>
    <s v="backbtn"/>
    <s v="fwdbtn"/>
    <b v="1"/>
    <b v="0"/>
    <x v="3"/>
    <x v="9"/>
    <x v="2"/>
    <x v="4"/>
  </r>
  <r>
    <s v="08kNHgf7gG9UW3kGMrzniE"/>
    <d v="1899-12-30T21:33:42"/>
    <d v="2016-06-08T00:00:00"/>
    <x v="2"/>
    <n v="8.6033333333333337E-2"/>
    <x v="1848"/>
    <x v="668"/>
    <x v="1126"/>
    <s v="fwdbtn"/>
    <s v="fwdbtn"/>
    <b v="1"/>
    <b v="0"/>
    <x v="3"/>
    <x v="9"/>
    <x v="2"/>
    <x v="4"/>
  </r>
  <r>
    <s v="5BrVJGkFTBPAMRl5hIE9A7"/>
    <d v="1899-12-30T21:33:47"/>
    <d v="2016-06-08T00:00:00"/>
    <x v="2"/>
    <n v="7.9016666666666666E-2"/>
    <x v="1849"/>
    <x v="668"/>
    <x v="1153"/>
    <s v="fwdbtn"/>
    <s v="fwdbtn"/>
    <b v="1"/>
    <b v="0"/>
    <x v="3"/>
    <x v="9"/>
    <x v="2"/>
    <x v="4"/>
  </r>
  <r>
    <s v="4tU5yLyLHr6eWdT29clEVF"/>
    <d v="1899-12-30T21:33:51"/>
    <d v="2016-06-08T00:00:00"/>
    <x v="2"/>
    <n v="5.1533333333333334E-2"/>
    <x v="1850"/>
    <x v="686"/>
    <x v="1154"/>
    <s v="fwdbtn"/>
    <s v="fwdbtn"/>
    <b v="1"/>
    <b v="0"/>
    <x v="3"/>
    <x v="9"/>
    <x v="2"/>
    <x v="4"/>
  </r>
  <r>
    <s v="5GxHoLViVtYHSOWk1RyMyO"/>
    <d v="1899-12-30T21:34:18"/>
    <d v="2016-06-08T00:00:00"/>
    <x v="2"/>
    <n v="0.45433333333333331"/>
    <x v="1851"/>
    <x v="678"/>
    <x v="1155"/>
    <s v="fwdbtn"/>
    <s v="fwdbtn"/>
    <b v="1"/>
    <b v="0"/>
    <x v="3"/>
    <x v="9"/>
    <x v="2"/>
    <x v="4"/>
  </r>
  <r>
    <s v="6Z0LS8Qts9v9sR7N8yt7Ig"/>
    <d v="1899-12-30T21:34:25"/>
    <d v="2016-06-08T00:00:00"/>
    <x v="2"/>
    <n v="0.10996666666666667"/>
    <x v="1852"/>
    <x v="676"/>
    <x v="1156"/>
    <s v="fwdbtn"/>
    <s v="fwdbtn"/>
    <b v="1"/>
    <b v="0"/>
    <x v="3"/>
    <x v="9"/>
    <x v="2"/>
    <x v="4"/>
  </r>
  <r>
    <s v="0vSxdYAqJW6CnQqK0zrrC3"/>
    <d v="1899-12-30T21:34:28"/>
    <d v="2016-06-08T00:00:00"/>
    <x v="2"/>
    <n v="3.8150000000000003E-2"/>
    <x v="1853"/>
    <x v="712"/>
    <x v="1157"/>
    <s v="fwdbtn"/>
    <s v="fwdbtn"/>
    <b v="1"/>
    <b v="0"/>
    <x v="3"/>
    <x v="9"/>
    <x v="2"/>
    <x v="4"/>
  </r>
  <r>
    <s v="2YAQa5dl4GWo0GuVliWvdR"/>
    <d v="1899-12-30T21:34:32"/>
    <d v="2016-06-08T00:00:00"/>
    <x v="2"/>
    <n v="7.6799999999999993E-2"/>
    <x v="1769"/>
    <x v="696"/>
    <x v="312"/>
    <s v="fwdbtn"/>
    <s v="fwdbtn"/>
    <b v="1"/>
    <b v="0"/>
    <x v="3"/>
    <x v="9"/>
    <x v="2"/>
    <x v="4"/>
  </r>
  <r>
    <s v="12RbpZv9pUziDUoUNIvWad"/>
    <d v="1899-12-30T21:34:38"/>
    <d v="2016-06-08T00:00:00"/>
    <x v="2"/>
    <n v="7.9883333333333334E-2"/>
    <x v="1854"/>
    <x v="676"/>
    <x v="974"/>
    <s v="fwdbtn"/>
    <s v="fwdbtn"/>
    <b v="1"/>
    <b v="0"/>
    <x v="3"/>
    <x v="9"/>
    <x v="2"/>
    <x v="4"/>
  </r>
  <r>
    <s v="4QJznEbuwYc5CnPzI7xAZy"/>
    <d v="1899-12-30T21:34:50"/>
    <d v="2016-06-08T00:00:00"/>
    <x v="2"/>
    <n v="0.19775000000000001"/>
    <x v="1855"/>
    <x v="236"/>
    <x v="1158"/>
    <s v="fwdbtn"/>
    <s v="fwdbtn"/>
    <b v="1"/>
    <b v="0"/>
    <x v="3"/>
    <x v="9"/>
    <x v="2"/>
    <x v="4"/>
  </r>
  <r>
    <s v="5Sr7Aamtn3YKaIhugqFGFi"/>
    <d v="1899-12-30T21:35:13"/>
    <d v="2016-06-08T00:00:00"/>
    <x v="2"/>
    <n v="0.36796666666666666"/>
    <x v="1856"/>
    <x v="685"/>
    <x v="1159"/>
    <s v="fwdbtn"/>
    <s v="fwdbtn"/>
    <b v="1"/>
    <b v="0"/>
    <x v="3"/>
    <x v="9"/>
    <x v="2"/>
    <x v="4"/>
  </r>
  <r>
    <s v="2FqoR7diymD1Eh7cVb3DMg"/>
    <d v="1899-12-30T21:35:27"/>
    <d v="2016-06-08T00:00:00"/>
    <x v="2"/>
    <n v="0.23948333333333333"/>
    <x v="1857"/>
    <x v="549"/>
    <x v="1131"/>
    <s v="fwdbtn"/>
    <s v="fwdbtn"/>
    <b v="1"/>
    <b v="0"/>
    <x v="3"/>
    <x v="9"/>
    <x v="2"/>
    <x v="4"/>
  </r>
  <r>
    <s v="2iHr1co9ElgzHredwMNKOy"/>
    <d v="1899-12-30T21:35:39"/>
    <d v="2016-06-08T00:00:00"/>
    <x v="2"/>
    <n v="0.19463333333333332"/>
    <x v="1858"/>
    <x v="711"/>
    <x v="1136"/>
    <s v="fwdbtn"/>
    <s v="fwdbtn"/>
    <b v="1"/>
    <b v="0"/>
    <x v="3"/>
    <x v="9"/>
    <x v="2"/>
    <x v="4"/>
  </r>
  <r>
    <s v="2Jz1X6ZB0gkkCVgmeVGVGp"/>
    <d v="1899-12-30T21:35:51"/>
    <d v="2016-06-08T00:00:00"/>
    <x v="2"/>
    <n v="0.19234999999999999"/>
    <x v="1859"/>
    <x v="679"/>
    <x v="1160"/>
    <s v="fwdbtn"/>
    <s v="fwdbtn"/>
    <b v="1"/>
    <b v="0"/>
    <x v="3"/>
    <x v="9"/>
    <x v="2"/>
    <x v="4"/>
  </r>
  <r>
    <s v="2q8NRESWD29BdK1V8p0Cmz"/>
    <d v="1899-12-30T21:35:54"/>
    <d v="2016-06-08T00:00:00"/>
    <x v="2"/>
    <n v="4.1383333333333334E-2"/>
    <x v="1860"/>
    <x v="698"/>
    <x v="1102"/>
    <s v="fwdbtn"/>
    <s v="fwdbtn"/>
    <b v="1"/>
    <b v="0"/>
    <x v="3"/>
    <x v="9"/>
    <x v="2"/>
    <x v="4"/>
  </r>
  <r>
    <s v="25gYVYIjIdB4RCzvK63VLL"/>
    <d v="1899-12-30T21:35:58"/>
    <d v="2016-06-08T00:00:00"/>
    <x v="2"/>
    <n v="5.4683333333333334E-2"/>
    <x v="1162"/>
    <x v="668"/>
    <x v="1161"/>
    <s v="fwdbtn"/>
    <s v="fwdbtn"/>
    <b v="1"/>
    <b v="0"/>
    <x v="3"/>
    <x v="9"/>
    <x v="2"/>
    <x v="4"/>
  </r>
  <r>
    <s v="4Xtlw8oXkIOvzV7crUBKeZ"/>
    <d v="1899-12-30T21:36:05"/>
    <d v="2016-06-08T00:00:00"/>
    <x v="2"/>
    <n v="0.10811666666666667"/>
    <x v="1861"/>
    <x v="663"/>
    <x v="1162"/>
    <s v="fwdbtn"/>
    <s v="fwdbtn"/>
    <b v="1"/>
    <b v="0"/>
    <x v="3"/>
    <x v="9"/>
    <x v="2"/>
    <x v="4"/>
  </r>
  <r>
    <s v="0dOWRDwZO0TZ6OEww1RZff"/>
    <d v="1899-12-30T21:36:09"/>
    <d v="2016-06-08T00:00:00"/>
    <x v="2"/>
    <n v="6.3683333333333328E-2"/>
    <x v="1841"/>
    <x v="668"/>
    <x v="1126"/>
    <s v="fwdbtn"/>
    <s v="fwdbtn"/>
    <b v="1"/>
    <b v="0"/>
    <x v="3"/>
    <x v="9"/>
    <x v="2"/>
    <x v="4"/>
  </r>
  <r>
    <s v="3ub7q257Qem7gm1Gp1i8R5"/>
    <d v="1899-12-30T21:36:15"/>
    <d v="2016-06-08T00:00:00"/>
    <x v="2"/>
    <n v="7.4933333333333338E-2"/>
    <x v="1862"/>
    <x v="698"/>
    <x v="1102"/>
    <s v="fwdbtn"/>
    <s v="fwdbtn"/>
    <b v="1"/>
    <b v="0"/>
    <x v="3"/>
    <x v="9"/>
    <x v="2"/>
    <x v="4"/>
  </r>
  <r>
    <s v="0vJPTbajFAqosOGsgguWeh"/>
    <d v="1899-12-30T21:36:19"/>
    <d v="2016-06-08T00:00:00"/>
    <x v="2"/>
    <n v="6.8733333333333327E-2"/>
    <x v="1863"/>
    <x v="696"/>
    <x v="1096"/>
    <s v="fwdbtn"/>
    <s v="fwdbtn"/>
    <b v="1"/>
    <b v="0"/>
    <x v="3"/>
    <x v="9"/>
    <x v="2"/>
    <x v="4"/>
  </r>
  <r>
    <s v="4sS9IzHSH6HLWeC6Ies0LX"/>
    <d v="1899-12-30T21:36:26"/>
    <d v="2016-06-08T00:00:00"/>
    <x v="2"/>
    <n v="9.4483333333333336E-2"/>
    <x v="1058"/>
    <x v="698"/>
    <x v="728"/>
    <s v="fwdbtn"/>
    <s v="fwdbtn"/>
    <b v="1"/>
    <b v="0"/>
    <x v="3"/>
    <x v="9"/>
    <x v="2"/>
    <x v="4"/>
  </r>
  <r>
    <s v="0wLqXnCLseMice1Hwq6yLz"/>
    <d v="1899-12-30T21:36:40"/>
    <d v="2016-06-08T00:00:00"/>
    <x v="2"/>
    <n v="0.21215000000000001"/>
    <x v="1864"/>
    <x v="236"/>
    <x v="331"/>
    <s v="fwdbtn"/>
    <s v="fwdbtn"/>
    <b v="1"/>
    <b v="0"/>
    <x v="3"/>
    <x v="9"/>
    <x v="2"/>
    <x v="4"/>
  </r>
  <r>
    <s v="22PWUoLwHXRPcXjib3e5Q6"/>
    <d v="1899-12-30T21:36:44"/>
    <d v="2016-06-08T00:00:00"/>
    <x v="2"/>
    <n v="7.8116666666666668E-2"/>
    <x v="1865"/>
    <x v="693"/>
    <x v="1163"/>
    <s v="fwdbtn"/>
    <s v="fwdbtn"/>
    <b v="1"/>
    <b v="0"/>
    <x v="3"/>
    <x v="9"/>
    <x v="2"/>
    <x v="4"/>
  </r>
  <r>
    <s v="0Xf523k63exwTTdRmlkiqn"/>
    <d v="1899-12-30T21:36:49"/>
    <d v="2016-06-08T00:00:00"/>
    <x v="2"/>
    <n v="6.5566666666666662E-2"/>
    <x v="1866"/>
    <x v="713"/>
    <x v="1164"/>
    <s v="fwdbtn"/>
    <s v="fwdbtn"/>
    <b v="1"/>
    <b v="0"/>
    <x v="3"/>
    <x v="9"/>
    <x v="2"/>
    <x v="4"/>
  </r>
  <r>
    <s v="1o6F3sMd7zallbOAj8s38G"/>
    <d v="1899-12-30T21:36:56"/>
    <d v="2016-06-08T00:00:00"/>
    <x v="2"/>
    <n v="9.9933333333333332E-2"/>
    <x v="1867"/>
    <x v="676"/>
    <x v="1165"/>
    <s v="fwdbtn"/>
    <s v="fwdbtn"/>
    <b v="1"/>
    <b v="0"/>
    <x v="3"/>
    <x v="9"/>
    <x v="2"/>
    <x v="4"/>
  </r>
  <r>
    <s v="1H6sVyVyKeTacVPm8qTkIX"/>
    <d v="1899-12-30T21:37:04"/>
    <d v="2016-06-08T00:00:00"/>
    <x v="2"/>
    <n v="0.12765000000000001"/>
    <x v="1868"/>
    <x v="693"/>
    <x v="1163"/>
    <s v="fwdbtn"/>
    <s v="fwdbtn"/>
    <b v="1"/>
    <b v="0"/>
    <x v="3"/>
    <x v="9"/>
    <x v="2"/>
    <x v="4"/>
  </r>
  <r>
    <s v="5aJshF6mtr7SsztEMhAvZv"/>
    <d v="1899-12-30T21:37:11"/>
    <d v="2016-06-08T00:00:00"/>
    <x v="2"/>
    <n v="0.12230000000000001"/>
    <x v="1869"/>
    <x v="549"/>
    <x v="1166"/>
    <s v="fwdbtn"/>
    <s v="fwdbtn"/>
    <b v="1"/>
    <b v="0"/>
    <x v="3"/>
    <x v="9"/>
    <x v="2"/>
    <x v="4"/>
  </r>
  <r>
    <s v="5lSUQFXuKOz3RwCg5oRe46"/>
    <d v="1899-12-30T21:37:16"/>
    <d v="2016-06-08T00:00:00"/>
    <x v="2"/>
    <n v="5.7466666666666666E-2"/>
    <x v="1870"/>
    <x v="662"/>
    <x v="1140"/>
    <s v="fwdbtn"/>
    <s v="fwdbtn"/>
    <b v="1"/>
    <b v="0"/>
    <x v="3"/>
    <x v="9"/>
    <x v="2"/>
    <x v="4"/>
  </r>
  <r>
    <s v="6WuufZDBNoEJBTinRiznhO"/>
    <d v="1899-12-30T21:37:29"/>
    <d v="2016-06-08T00:00:00"/>
    <x v="2"/>
    <n v="0.20863333333333334"/>
    <x v="1871"/>
    <x v="663"/>
    <x v="1167"/>
    <s v="fwdbtn"/>
    <s v="fwdbtn"/>
    <b v="1"/>
    <b v="0"/>
    <x v="3"/>
    <x v="9"/>
    <x v="2"/>
    <x v="4"/>
  </r>
  <r>
    <s v="7kmnMuwg84s4110iG7ErVo"/>
    <d v="1899-12-30T21:37:33"/>
    <d v="2016-06-08T00:00:00"/>
    <x v="2"/>
    <n v="6.3866666666666669E-2"/>
    <x v="1872"/>
    <x v="698"/>
    <x v="1102"/>
    <s v="fwdbtn"/>
    <s v="fwdbtn"/>
    <b v="1"/>
    <b v="0"/>
    <x v="3"/>
    <x v="9"/>
    <x v="2"/>
    <x v="4"/>
  </r>
  <r>
    <s v="0qp29frhNoklK9WvxERqlS"/>
    <d v="1899-12-30T21:37:46"/>
    <d v="2016-06-08T00:00:00"/>
    <x v="2"/>
    <n v="0.20428333333333334"/>
    <x v="1873"/>
    <x v="714"/>
    <x v="1168"/>
    <s v="fwdbtn"/>
    <s v="fwdbtn"/>
    <b v="1"/>
    <b v="0"/>
    <x v="3"/>
    <x v="9"/>
    <x v="2"/>
    <x v="4"/>
  </r>
  <r>
    <s v="20fQVuio8RcGPleqONoGx6"/>
    <d v="1899-12-30T21:37:49"/>
    <d v="2016-06-08T00:00:00"/>
    <x v="2"/>
    <n v="5.7666666666666665E-2"/>
    <x v="1874"/>
    <x v="676"/>
    <x v="1156"/>
    <s v="fwdbtn"/>
    <s v="fwdbtn"/>
    <b v="1"/>
    <b v="0"/>
    <x v="3"/>
    <x v="9"/>
    <x v="2"/>
    <x v="4"/>
  </r>
  <r>
    <s v="0MNdrwI7xhBevnUMgo7Dbj"/>
    <d v="1899-12-30T21:37:58"/>
    <d v="2016-06-08T00:00:00"/>
    <x v="2"/>
    <n v="0.14991666666666667"/>
    <x v="1875"/>
    <x v="715"/>
    <x v="1169"/>
    <s v="fwdbtn"/>
    <s v="fwdbtn"/>
    <b v="1"/>
    <b v="0"/>
    <x v="3"/>
    <x v="9"/>
    <x v="2"/>
    <x v="4"/>
  </r>
  <r>
    <s v="6htUBsCJMdoDI4G67ozzGs"/>
    <d v="1899-12-30T21:38:00"/>
    <d v="2016-06-08T00:00:00"/>
    <x v="2"/>
    <n v="1.4333333333333333E-2"/>
    <x v="1876"/>
    <x v="693"/>
    <x v="1163"/>
    <s v="fwdbtn"/>
    <s v="fwdbtn"/>
    <b v="1"/>
    <b v="0"/>
    <x v="3"/>
    <x v="9"/>
    <x v="2"/>
    <x v="4"/>
  </r>
  <r>
    <s v="5KMoHHy3cQLGNHRZDPFtRf"/>
    <d v="1899-12-30T21:38:02"/>
    <d v="2016-06-08T00:00:00"/>
    <x v="2"/>
    <n v="1.6083333333333335E-2"/>
    <x v="1770"/>
    <x v="676"/>
    <x v="1097"/>
    <s v="fwdbtn"/>
    <s v="fwdbtn"/>
    <b v="1"/>
    <b v="0"/>
    <x v="3"/>
    <x v="9"/>
    <x v="2"/>
    <x v="4"/>
  </r>
  <r>
    <s v="7bfvRDRh3QUMg4ItSOPWQV"/>
    <d v="1899-12-30T21:38:07"/>
    <d v="2016-06-08T00:00:00"/>
    <x v="2"/>
    <n v="1.34E-2"/>
    <x v="1772"/>
    <x v="275"/>
    <x v="1099"/>
    <s v="fwdbtn"/>
    <s v="fwdbtn"/>
    <b v="1"/>
    <b v="0"/>
    <x v="3"/>
    <x v="9"/>
    <x v="2"/>
    <x v="4"/>
  </r>
  <r>
    <s v="12ajClWUHnrqZOeefJxVsU"/>
    <d v="1899-12-30T21:38:07"/>
    <d v="2016-06-08T00:00:00"/>
    <x v="2"/>
    <n v="1.4166666666666666E-2"/>
    <x v="1771"/>
    <x v="697"/>
    <x v="1098"/>
    <s v="fwdbtn"/>
    <s v="fwdbtn"/>
    <b v="1"/>
    <b v="0"/>
    <x v="3"/>
    <x v="9"/>
    <x v="2"/>
    <x v="4"/>
  </r>
  <r>
    <s v="69gRFGOWY9OMpFJgFol1u0"/>
    <d v="1899-12-30T22:16:24"/>
    <d v="2016-06-08T00:00:00"/>
    <x v="2"/>
    <n v="1.1333333333333334E-2"/>
    <x v="1773"/>
    <x v="663"/>
    <x v="1100"/>
    <s v="fwdbtn"/>
    <s v="unexpected-exit-while-paused"/>
    <b v="1"/>
    <b v="0"/>
    <x v="3"/>
    <x v="10"/>
    <x v="2"/>
    <x v="4"/>
  </r>
  <r>
    <s v="6yJBlQBjdYtzNai4lLyiRf"/>
    <d v="1899-12-30T02:00:45"/>
    <d v="2016-06-09T00:00:00"/>
    <x v="2"/>
    <n v="3.3808833333333332"/>
    <x v="1156"/>
    <x v="306"/>
    <x v="783"/>
    <s v="clickrow"/>
    <s v="trackdone"/>
    <b v="1"/>
    <b v="0"/>
    <x v="3"/>
    <x v="0"/>
    <x v="0"/>
    <x v="4"/>
  </r>
  <r>
    <s v="29csiYMOfBmLmGwxmISrMy"/>
    <d v="1899-12-30T02:05:11"/>
    <d v="2016-06-09T00:00:00"/>
    <x v="2"/>
    <n v="4.4217666666666666"/>
    <x v="1658"/>
    <x v="541"/>
    <x v="1065"/>
    <s v="trackdone"/>
    <s v="trackdone"/>
    <b v="1"/>
    <b v="0"/>
    <x v="3"/>
    <x v="0"/>
    <x v="0"/>
    <x v="4"/>
  </r>
  <r>
    <s v="62tERaBmx9JsnOsE6F7eO9"/>
    <d v="1899-12-30T02:08:01"/>
    <d v="2016-06-09T00:00:00"/>
    <x v="2"/>
    <n v="2.8367"/>
    <x v="1877"/>
    <x v="634"/>
    <x v="1170"/>
    <s v="trackdone"/>
    <s v="trackdone"/>
    <b v="1"/>
    <b v="0"/>
    <x v="3"/>
    <x v="0"/>
    <x v="0"/>
    <x v="4"/>
  </r>
  <r>
    <s v="10fHq85ktXp1K8mO45bugT"/>
    <d v="1899-12-30T02:12:04"/>
    <d v="2016-06-09T00:00:00"/>
    <x v="2"/>
    <n v="4.0348499999999996"/>
    <x v="1756"/>
    <x v="682"/>
    <x v="1066"/>
    <s v="trackdone"/>
    <s v="trackdone"/>
    <b v="1"/>
    <b v="0"/>
    <x v="3"/>
    <x v="0"/>
    <x v="0"/>
    <x v="4"/>
  </r>
  <r>
    <s v="0P3XcK6fckxtGWlojkx5Mm"/>
    <d v="1899-12-30T02:15:57"/>
    <d v="2016-06-09T00:00:00"/>
    <x v="2"/>
    <n v="3.8539500000000002"/>
    <x v="643"/>
    <x v="306"/>
    <x v="439"/>
    <s v="trackdone"/>
    <s v="trackdone"/>
    <b v="1"/>
    <b v="0"/>
    <x v="3"/>
    <x v="0"/>
    <x v="0"/>
    <x v="4"/>
  </r>
  <r>
    <s v="5fSDXbY8o9pA3TKwAbfwML"/>
    <d v="1899-12-30T02:19:53"/>
    <d v="2016-06-09T00:00:00"/>
    <x v="2"/>
    <n v="3.9564333333333335"/>
    <x v="1878"/>
    <x v="683"/>
    <x v="1069"/>
    <s v="trackdone"/>
    <s v="trackdone"/>
    <b v="1"/>
    <b v="0"/>
    <x v="3"/>
    <x v="0"/>
    <x v="0"/>
    <x v="4"/>
  </r>
  <r>
    <s v="5Fd3EvrK2b8AAoEGD7XJdf"/>
    <d v="1899-12-30T04:02:37"/>
    <d v="2016-06-09T00:00:00"/>
    <x v="2"/>
    <n v="4.28"/>
    <x v="1656"/>
    <x v="541"/>
    <x v="1064"/>
    <s v="trackdone"/>
    <s v="trackdone"/>
    <b v="1"/>
    <b v="0"/>
    <x v="3"/>
    <x v="2"/>
    <x v="0"/>
    <x v="4"/>
  </r>
  <r>
    <s v="4ZmAMOU0bcmrwwOvEK8aDT"/>
    <d v="1899-12-30T04:02:57"/>
    <d v="2016-06-09T00:00:00"/>
    <x v="2"/>
    <n v="0.32079999999999997"/>
    <x v="1169"/>
    <x v="541"/>
    <x v="789"/>
    <s v="trackdone"/>
    <s v="endplay"/>
    <b v="1"/>
    <b v="0"/>
    <x v="3"/>
    <x v="2"/>
    <x v="0"/>
    <x v="4"/>
  </r>
  <r>
    <s v="4es5wreov9D4Y4fXLGZkuB"/>
    <d v="1899-12-30T04:06:58"/>
    <d v="2016-06-09T00:00:00"/>
    <x v="2"/>
    <n v="4.0346666666666664"/>
    <x v="1743"/>
    <x v="178"/>
    <x v="926"/>
    <s v="clickrow"/>
    <s v="trackdone"/>
    <b v="1"/>
    <b v="0"/>
    <x v="3"/>
    <x v="2"/>
    <x v="0"/>
    <x v="4"/>
  </r>
  <r>
    <s v="7Id8Qi0oQMV8J78fdtuZxo"/>
    <d v="1899-12-30T06:24:46"/>
    <d v="2016-06-09T00:00:00"/>
    <x v="2"/>
    <n v="0.15110000000000001"/>
    <x v="1367"/>
    <x v="90"/>
    <x v="1057"/>
    <s v="trackdone"/>
    <s v="unexpected-exit-while-paused"/>
    <b v="1"/>
    <b v="0"/>
    <x v="3"/>
    <x v="18"/>
    <x v="0"/>
    <x v="4"/>
  </r>
  <r>
    <s v="6yl8Es1tCYD9WdSkeVLFw4"/>
    <d v="1899-12-30T03:00:28"/>
    <d v="2016-06-10T00:00:00"/>
    <x v="2"/>
    <n v="3.216666666666667E-2"/>
    <x v="302"/>
    <x v="148"/>
    <x v="213"/>
    <s v="clickrow"/>
    <s v="endplay"/>
    <b v="1"/>
    <b v="0"/>
    <x v="3"/>
    <x v="1"/>
    <x v="0"/>
    <x v="4"/>
  </r>
  <r>
    <s v="1zahcPiknqZfH5hqdhzA2V"/>
    <d v="1899-12-30T03:01:06"/>
    <d v="2016-06-10T00:00:00"/>
    <x v="3"/>
    <n v="6.7333333333333328E-2"/>
    <x v="1879"/>
    <x v="228"/>
    <x v="525"/>
    <s v="trackdone"/>
    <s v=""/>
    <b v="0"/>
    <b v="1"/>
    <x v="3"/>
    <x v="1"/>
    <x v="0"/>
    <x v="4"/>
  </r>
  <r>
    <s v="57bgtoPSgt236HzfBOd8kj"/>
    <d v="1899-12-30T03:08:18"/>
    <d v="2016-06-10T00:00:00"/>
    <x v="2"/>
    <n v="4.8813333333333331"/>
    <x v="1649"/>
    <x v="148"/>
    <x v="1056"/>
    <s v="clickrow"/>
    <s v="trackdone"/>
    <b v="1"/>
    <b v="0"/>
    <x v="3"/>
    <x v="1"/>
    <x v="0"/>
    <x v="4"/>
  </r>
  <r>
    <s v="5Q41NLTmGbVPozwHKK7bk2"/>
    <d v="1899-12-30T03:08:25"/>
    <d v="2016-06-10T00:00:00"/>
    <x v="2"/>
    <n v="8.4233333333333327E-2"/>
    <x v="294"/>
    <x v="141"/>
    <x v="203"/>
    <s v="trackdone"/>
    <s v="fwdbtn"/>
    <b v="1"/>
    <b v="0"/>
    <x v="3"/>
    <x v="1"/>
    <x v="0"/>
    <x v="4"/>
  </r>
  <r>
    <s v="33iQW2OneB0oNh2NfrAzqW"/>
    <d v="1899-12-30T03:10:40"/>
    <d v="2016-06-10T00:00:00"/>
    <x v="2"/>
    <n v="2.2240000000000002"/>
    <x v="1650"/>
    <x v="680"/>
    <x v="1058"/>
    <s v="fwdbtn"/>
    <s v="trackdone"/>
    <b v="1"/>
    <b v="0"/>
    <x v="3"/>
    <x v="1"/>
    <x v="0"/>
    <x v="4"/>
  </r>
  <r>
    <s v="23FeHDJaegIZF0dpH4x1Tf"/>
    <d v="1899-12-30T03:29:31"/>
    <d v="2016-06-10T00:00:00"/>
    <x v="2"/>
    <n v="4.2320000000000002"/>
    <x v="1354"/>
    <x v="178"/>
    <x v="915"/>
    <s v="trackdone"/>
    <s v="trackdone"/>
    <b v="1"/>
    <b v="0"/>
    <x v="3"/>
    <x v="1"/>
    <x v="0"/>
    <x v="4"/>
  </r>
  <r>
    <s v="7zscdQe9CjzXnqT3P1Ey7K"/>
    <d v="1899-12-30T03:35:53"/>
    <d v="2016-06-10T00:00:00"/>
    <x v="2"/>
    <n v="4.5704333333333329"/>
    <x v="1431"/>
    <x v="148"/>
    <x v="955"/>
    <s v="trackdone"/>
    <s v="trackdone"/>
    <b v="1"/>
    <b v="0"/>
    <x v="3"/>
    <x v="1"/>
    <x v="0"/>
    <x v="4"/>
  </r>
  <r>
    <s v="7HKez549fwJQDzx3zLjHKC"/>
    <d v="1899-12-30T03:39:37"/>
    <d v="2016-06-10T00:00:00"/>
    <x v="2"/>
    <n v="3.5510999999999999"/>
    <x v="185"/>
    <x v="89"/>
    <x v="126"/>
    <s v="trackdone"/>
    <s v="trackdone"/>
    <b v="1"/>
    <b v="0"/>
    <x v="3"/>
    <x v="1"/>
    <x v="0"/>
    <x v="4"/>
  </r>
  <r>
    <s v="0QwZfbw26QeUoIy82Z2jYp"/>
    <d v="1899-12-30T03:42:24"/>
    <d v="2016-06-10T00:00:00"/>
    <x v="2"/>
    <n v="2.7711000000000001"/>
    <x v="804"/>
    <x v="178"/>
    <x v="256"/>
    <s v="trackdone"/>
    <s v="trackdone"/>
    <b v="1"/>
    <b v="0"/>
    <x v="3"/>
    <x v="1"/>
    <x v="0"/>
    <x v="4"/>
  </r>
  <r>
    <s v="6zGDIDjfDkPyNxrEERO3XG"/>
    <d v="1899-12-30T03:44:42"/>
    <d v="2016-06-10T00:00:00"/>
    <x v="2"/>
    <n v="2.2988833333333334"/>
    <x v="1745"/>
    <x v="563"/>
    <x v="1087"/>
    <s v="trackdone"/>
    <s v="trackdone"/>
    <b v="1"/>
    <b v="0"/>
    <x v="3"/>
    <x v="1"/>
    <x v="0"/>
    <x v="4"/>
  </r>
  <r>
    <s v="5SZ6zX4rOrEQferfFC2MfP"/>
    <d v="1899-12-30T03:48:25"/>
    <d v="2016-06-10T00:00:00"/>
    <x v="2"/>
    <n v="3.6733333333333333"/>
    <x v="1222"/>
    <x v="90"/>
    <x v="1073"/>
    <s v="trackdone"/>
    <s v="trackdone"/>
    <b v="1"/>
    <b v="0"/>
    <x v="3"/>
    <x v="1"/>
    <x v="0"/>
    <x v="4"/>
  </r>
  <r>
    <s v="346l5PxNRWzbWXnJOeEjFg"/>
    <d v="1899-12-30T03:53:09"/>
    <d v="2016-06-10T00:00:00"/>
    <x v="2"/>
    <n v="4.56555"/>
    <x v="1744"/>
    <x v="90"/>
    <x v="1073"/>
    <s v="trackdone"/>
    <s v="trackdone"/>
    <b v="1"/>
    <b v="0"/>
    <x v="3"/>
    <x v="1"/>
    <x v="0"/>
    <x v="4"/>
  </r>
  <r>
    <s v="7nemcVsXVFZF01iqpIIo2Y"/>
    <d v="1899-12-30T03:58:34"/>
    <d v="2016-06-10T00:00:00"/>
    <x v="2"/>
    <n v="5.0204333333333331"/>
    <x v="1426"/>
    <x v="148"/>
    <x v="960"/>
    <s v="trackdone"/>
    <s v="trackdone"/>
    <b v="1"/>
    <b v="0"/>
    <x v="3"/>
    <x v="1"/>
    <x v="0"/>
    <x v="4"/>
  </r>
  <r>
    <s v="5NIPsWpDjJTFBoPxCUUeXp"/>
    <d v="1899-12-30T16:46:22"/>
    <d v="2016-06-10T00:00:00"/>
    <x v="2"/>
    <n v="3.09355"/>
    <x v="291"/>
    <x v="141"/>
    <x v="203"/>
    <s v="trackdone"/>
    <s v="unexpected-exit-while-paused"/>
    <b v="1"/>
    <b v="0"/>
    <x v="3"/>
    <x v="15"/>
    <x v="3"/>
    <x v="4"/>
  </r>
  <r>
    <s v="64TfFd7POUVMkdIP6xO792"/>
    <d v="1899-12-30T00:09:58"/>
    <d v="2016-06-11T00:00:00"/>
    <x v="2"/>
    <n v="0.96183333333333332"/>
    <x v="1667"/>
    <x v="165"/>
    <x v="1067"/>
    <s v="clickrow"/>
    <s v="unexpected-exit-while-paused"/>
    <b v="1"/>
    <b v="0"/>
    <x v="3"/>
    <x v="4"/>
    <x v="0"/>
    <x v="4"/>
  </r>
  <r>
    <s v="64TfFd7POUVMkdIP6xO792"/>
    <d v="1899-12-30T00:10:06"/>
    <d v="2016-06-11T00:00:00"/>
    <x v="2"/>
    <n v="3.85E-2"/>
    <x v="1667"/>
    <x v="165"/>
    <x v="1067"/>
    <s v="clickrow"/>
    <s v="endplay"/>
    <b v="1"/>
    <b v="0"/>
    <x v="3"/>
    <x v="4"/>
    <x v="0"/>
    <x v="4"/>
  </r>
  <r>
    <s v="64TfFd7POUVMkdIP6xO792"/>
    <d v="1899-12-30T00:12:38"/>
    <d v="2016-06-11T00:00:00"/>
    <x v="2"/>
    <n v="2.5333333333333332"/>
    <x v="1667"/>
    <x v="165"/>
    <x v="1067"/>
    <s v="clickrow"/>
    <s v="trackdone"/>
    <b v="1"/>
    <b v="0"/>
    <x v="3"/>
    <x v="4"/>
    <x v="0"/>
    <x v="4"/>
  </r>
  <r>
    <s v="1WKzQp7B54mvnuZAykFEp5"/>
    <d v="1899-12-30T00:15:14"/>
    <d v="2016-06-11T00:00:00"/>
    <x v="2"/>
    <n v="2.5944333333333334"/>
    <x v="1880"/>
    <x v="165"/>
    <x v="1067"/>
    <s v="trackdone"/>
    <s v="trackdone"/>
    <b v="1"/>
    <b v="0"/>
    <x v="3"/>
    <x v="4"/>
    <x v="0"/>
    <x v="4"/>
  </r>
  <r>
    <s v="5lXg5a5xsJKlhna5Y7Yuin"/>
    <d v="1899-12-30T00:17:53"/>
    <d v="2016-06-11T00:00:00"/>
    <x v="2"/>
    <n v="2.66"/>
    <x v="1881"/>
    <x v="165"/>
    <x v="1067"/>
    <s v="trackdone"/>
    <s v="trackdone"/>
    <b v="1"/>
    <b v="0"/>
    <x v="3"/>
    <x v="4"/>
    <x v="0"/>
    <x v="4"/>
  </r>
  <r>
    <s v="4LCoCwnv3R54Gbnj7aLr3f"/>
    <d v="1899-12-30T00:20:22"/>
    <d v="2016-06-11T00:00:00"/>
    <x v="2"/>
    <n v="2.4593333333333334"/>
    <x v="1666"/>
    <x v="165"/>
    <x v="1067"/>
    <s v="trackdone"/>
    <s v="trackdone"/>
    <b v="1"/>
    <b v="0"/>
    <x v="3"/>
    <x v="4"/>
    <x v="0"/>
    <x v="4"/>
  </r>
  <r>
    <s v="1XriePxA916cla1W90JBLt"/>
    <d v="1899-12-30T00:20:37"/>
    <d v="2016-06-11T00:00:00"/>
    <x v="2"/>
    <n v="0.22886666666666666"/>
    <x v="1676"/>
    <x v="165"/>
    <x v="1067"/>
    <s v="trackdone"/>
    <s v="fwdbtn"/>
    <b v="1"/>
    <b v="0"/>
    <x v="3"/>
    <x v="4"/>
    <x v="0"/>
    <x v="4"/>
  </r>
  <r>
    <s v="1uSVKbx4MXGftiKMF335AV"/>
    <d v="1899-12-30T00:22:47"/>
    <d v="2016-06-11T00:00:00"/>
    <x v="2"/>
    <n v="2.1793333333333331"/>
    <x v="1882"/>
    <x v="165"/>
    <x v="1067"/>
    <s v="fwdbtn"/>
    <s v="trackdone"/>
    <b v="1"/>
    <b v="0"/>
    <x v="3"/>
    <x v="4"/>
    <x v="0"/>
    <x v="4"/>
  </r>
  <r>
    <s v="21eyUWv6dkVERLtwzPkkXD"/>
    <d v="1899-12-30T00:24:43"/>
    <d v="2016-06-11T00:00:00"/>
    <x v="2"/>
    <n v="1.9277666666666666"/>
    <x v="1660"/>
    <x v="165"/>
    <x v="1067"/>
    <s v="trackdone"/>
    <s v="trackdone"/>
    <b v="1"/>
    <b v="0"/>
    <x v="3"/>
    <x v="4"/>
    <x v="0"/>
    <x v="4"/>
  </r>
  <r>
    <s v="7alKChm0TfRszFSQX7D7l1"/>
    <d v="1899-12-30T00:38:35"/>
    <d v="2016-06-11T00:00:00"/>
    <x v="2"/>
    <n v="2.1944333333333335"/>
    <x v="1662"/>
    <x v="165"/>
    <x v="1067"/>
    <s v="trackdone"/>
    <s v="trackdone"/>
    <b v="1"/>
    <b v="0"/>
    <x v="3"/>
    <x v="4"/>
    <x v="0"/>
    <x v="4"/>
  </r>
  <r>
    <s v="5f2GW4zqxLas4sXH24sdVa"/>
    <d v="1899-12-30T00:41:07"/>
    <d v="2016-06-11T00:00:00"/>
    <x v="2"/>
    <n v="2.5266666666666668"/>
    <x v="1883"/>
    <x v="165"/>
    <x v="1067"/>
    <s v="trackdone"/>
    <s v="trackdone"/>
    <b v="1"/>
    <b v="0"/>
    <x v="3"/>
    <x v="4"/>
    <x v="0"/>
    <x v="4"/>
  </r>
  <r>
    <s v="08EU4DER9ITHojVTrOvTsP"/>
    <d v="1899-12-30T00:41:44"/>
    <d v="2016-06-11T00:00:00"/>
    <x v="2"/>
    <n v="0.56723333333333337"/>
    <x v="1661"/>
    <x v="165"/>
    <x v="1067"/>
    <s v="trackdone"/>
    <s v="fwdbtn"/>
    <b v="1"/>
    <b v="0"/>
    <x v="3"/>
    <x v="4"/>
    <x v="0"/>
    <x v="4"/>
  </r>
  <r>
    <s v="5wiSvJf7926YmB4XXGwiIT"/>
    <d v="1899-12-30T00:44:12"/>
    <d v="2016-06-11T00:00:00"/>
    <x v="2"/>
    <n v="2.4706666666666668"/>
    <x v="1884"/>
    <x v="165"/>
    <x v="1067"/>
    <s v="fwdbtn"/>
    <s v="trackdone"/>
    <b v="1"/>
    <b v="0"/>
    <x v="3"/>
    <x v="4"/>
    <x v="0"/>
    <x v="4"/>
  </r>
  <r>
    <s v="1kvHdSgmyIQjg6MKaVnIsq"/>
    <d v="1899-12-30T00:46:29"/>
    <d v="2016-06-11T00:00:00"/>
    <x v="2"/>
    <n v="2.2644333333333333"/>
    <x v="1885"/>
    <x v="165"/>
    <x v="1067"/>
    <s v="trackdone"/>
    <s v="trackdone"/>
    <b v="1"/>
    <b v="0"/>
    <x v="3"/>
    <x v="4"/>
    <x v="0"/>
    <x v="4"/>
  </r>
  <r>
    <s v="2hRjEoFDvItI7kFYcfX01T"/>
    <d v="1899-12-30T00:46:34"/>
    <d v="2016-06-11T00:00:00"/>
    <x v="2"/>
    <n v="0.10066666666666667"/>
    <x v="1665"/>
    <x v="165"/>
    <x v="1067"/>
    <s v="trackdone"/>
    <s v="fwdbtn"/>
    <b v="1"/>
    <b v="0"/>
    <x v="3"/>
    <x v="4"/>
    <x v="0"/>
    <x v="4"/>
  </r>
  <r>
    <s v="1WrThk73Zmz2u0djCdSizA"/>
    <d v="1899-12-30T00:48:37"/>
    <d v="2016-06-11T00:00:00"/>
    <x v="2"/>
    <n v="2.0344333333333333"/>
    <x v="1663"/>
    <x v="165"/>
    <x v="1067"/>
    <s v="fwdbtn"/>
    <s v="trackdone"/>
    <b v="1"/>
    <b v="0"/>
    <x v="3"/>
    <x v="4"/>
    <x v="0"/>
    <x v="4"/>
  </r>
  <r>
    <s v="02uCoFDzEeVfXAFTUh0jkO"/>
    <d v="1899-12-30T00:51:06"/>
    <d v="2016-06-11T00:00:00"/>
    <x v="2"/>
    <n v="2.4828833333333336"/>
    <x v="1886"/>
    <x v="165"/>
    <x v="1067"/>
    <s v="trackdone"/>
    <s v="trackdone"/>
    <b v="1"/>
    <b v="0"/>
    <x v="3"/>
    <x v="4"/>
    <x v="0"/>
    <x v="4"/>
  </r>
  <r>
    <s v="4oj8fOoYKm9q4wo9glp2nT"/>
    <d v="1899-12-30T00:52:29"/>
    <d v="2016-06-11T00:00:00"/>
    <x v="2"/>
    <n v="1.3530666666666666"/>
    <x v="1887"/>
    <x v="165"/>
    <x v="1067"/>
    <s v="trackdone"/>
    <s v="fwdbtn"/>
    <b v="1"/>
    <b v="0"/>
    <x v="3"/>
    <x v="4"/>
    <x v="0"/>
    <x v="4"/>
  </r>
  <r>
    <s v="6kDLDVPJVptMbn168W0C88"/>
    <d v="1899-12-30T04:08:12"/>
    <d v="2016-06-11T00:00:00"/>
    <x v="2"/>
    <n v="0.90556666666666663"/>
    <x v="1664"/>
    <x v="165"/>
    <x v="1067"/>
    <s v="fwdbtn"/>
    <s v="unexpected-exit-while-paused"/>
    <b v="1"/>
    <b v="0"/>
    <x v="3"/>
    <x v="2"/>
    <x v="0"/>
    <x v="4"/>
  </r>
  <r>
    <s v="6kDLDVPJVptMbn168W0C88"/>
    <d v="1899-12-30T04:16:45"/>
    <d v="2016-06-11T00:00:00"/>
    <x v="2"/>
    <n v="0.26934999999999998"/>
    <x v="1664"/>
    <x v="165"/>
    <x v="1067"/>
    <s v="appload"/>
    <s v="fwdbtn"/>
    <b v="1"/>
    <b v="0"/>
    <x v="3"/>
    <x v="2"/>
    <x v="0"/>
    <x v="4"/>
  </r>
  <r>
    <s v="08EU4DER9ITHojVTrOvTsP"/>
    <d v="1899-12-30T04:16:48"/>
    <d v="2016-06-11T00:00:00"/>
    <x v="2"/>
    <n v="1.7333333333333333E-2"/>
    <x v="1661"/>
    <x v="165"/>
    <x v="1067"/>
    <s v="fwdbtn"/>
    <s v="fwdbtn"/>
    <b v="1"/>
    <b v="0"/>
    <x v="3"/>
    <x v="2"/>
    <x v="0"/>
    <x v="4"/>
  </r>
  <r>
    <s v="5f2GW4zqxLas4sXH24sdVa"/>
    <d v="1899-12-30T04:19:02"/>
    <d v="2016-06-11T00:00:00"/>
    <x v="2"/>
    <n v="1.7333333333333333E-2"/>
    <x v="1883"/>
    <x v="165"/>
    <x v="1067"/>
    <s v="fwdbtn"/>
    <s v="endplay"/>
    <b v="1"/>
    <b v="0"/>
    <x v="3"/>
    <x v="2"/>
    <x v="0"/>
    <x v="4"/>
  </r>
  <r>
    <s v="26SLgIz5VmRhCMFliySqoa"/>
    <d v="1899-12-30T04:23:34"/>
    <d v="2016-06-11T00:00:00"/>
    <x v="2"/>
    <n v="2.0155500000000002"/>
    <x v="1888"/>
    <x v="165"/>
    <x v="1067"/>
    <s v="clickrow"/>
    <s v="trackdone"/>
    <b v="1"/>
    <b v="0"/>
    <x v="3"/>
    <x v="2"/>
    <x v="0"/>
    <x v="4"/>
  </r>
  <r>
    <s v="5lXg5a5xsJKlhna5Y7Yuin"/>
    <d v="1899-12-30T04:27:38"/>
    <d v="2016-06-11T00:00:00"/>
    <x v="2"/>
    <n v="1.9563999999999999"/>
    <x v="1881"/>
    <x v="165"/>
    <x v="1067"/>
    <s v="trackdone"/>
    <s v="fwdbtn"/>
    <b v="1"/>
    <b v="0"/>
    <x v="3"/>
    <x v="2"/>
    <x v="0"/>
    <x v="4"/>
  </r>
  <r>
    <s v="21eyUWv6dkVERLtwzPkkXD"/>
    <d v="1899-12-30T04:29:34"/>
    <d v="2016-06-11T00:00:00"/>
    <x v="2"/>
    <n v="1.9277666666666666"/>
    <x v="1660"/>
    <x v="165"/>
    <x v="1067"/>
    <s v="fwdbtn"/>
    <s v="trackdone"/>
    <b v="1"/>
    <b v="0"/>
    <x v="3"/>
    <x v="2"/>
    <x v="0"/>
    <x v="4"/>
  </r>
  <r>
    <s v="64TfFd7POUVMkdIP6xO792"/>
    <d v="1899-12-30T16:47:58"/>
    <d v="2016-06-11T00:00:00"/>
    <x v="2"/>
    <n v="0.44101666666666667"/>
    <x v="1667"/>
    <x v="165"/>
    <x v="1067"/>
    <s v="trackdone"/>
    <s v="unexpected-exit-while-paused"/>
    <b v="1"/>
    <b v="0"/>
    <x v="3"/>
    <x v="15"/>
    <x v="3"/>
    <x v="4"/>
  </r>
  <r>
    <s v="382tswmej77jjjwBL5rW9w"/>
    <d v="1899-12-30T17:54:55"/>
    <d v="2016-06-11T00:00:00"/>
    <x v="2"/>
    <n v="7.0783333333333337E-2"/>
    <x v="1889"/>
    <x v="165"/>
    <x v="1067"/>
    <s v="clickrow"/>
    <s v="endplay"/>
    <b v="1"/>
    <b v="0"/>
    <x v="3"/>
    <x v="16"/>
    <x v="3"/>
    <x v="4"/>
  </r>
  <r>
    <s v="382tswmej77jjjwBL5rW9w"/>
    <d v="1899-12-30T17:54:57"/>
    <d v="2016-06-11T00:00:00"/>
    <x v="2"/>
    <n v="3.6900000000000002E-2"/>
    <x v="1889"/>
    <x v="165"/>
    <x v="1067"/>
    <s v="clickrow"/>
    <s v="endplay"/>
    <b v="1"/>
    <b v="0"/>
    <x v="3"/>
    <x v="16"/>
    <x v="3"/>
    <x v="4"/>
  </r>
  <r>
    <s v="1WKzQp7B54mvnuZAykFEp5"/>
    <d v="1899-12-30T17:56:00"/>
    <d v="2016-06-11T00:00:00"/>
    <x v="2"/>
    <n v="1.0322833333333334"/>
    <x v="1880"/>
    <x v="165"/>
    <x v="1067"/>
    <s v="clickrow"/>
    <s v="endplay"/>
    <b v="1"/>
    <b v="0"/>
    <x v="3"/>
    <x v="16"/>
    <x v="3"/>
    <x v="4"/>
  </r>
  <r>
    <s v="382tswmej77jjjwBL5rW9w"/>
    <d v="1899-12-30T17:59:27"/>
    <d v="2016-06-11T00:00:00"/>
    <x v="2"/>
    <n v="3.4660000000000002"/>
    <x v="1889"/>
    <x v="165"/>
    <x v="1067"/>
    <s v="clickrow"/>
    <s v="trackdone"/>
    <b v="1"/>
    <b v="0"/>
    <x v="3"/>
    <x v="16"/>
    <x v="3"/>
    <x v="4"/>
  </r>
  <r>
    <s v="2hRjEoFDvItI7kFYcfX01T"/>
    <d v="1899-12-30T18:02:04"/>
    <d v="2016-06-11T00:00:00"/>
    <x v="2"/>
    <n v="2.5984333333333334"/>
    <x v="1665"/>
    <x v="165"/>
    <x v="1067"/>
    <s v="trackdone"/>
    <s v="trackdone"/>
    <b v="1"/>
    <b v="0"/>
    <x v="3"/>
    <x v="13"/>
    <x v="3"/>
    <x v="4"/>
  </r>
  <r>
    <s v="1uSVKbx4MXGftiKMF335AV"/>
    <d v="1899-12-30T18:04:19"/>
    <d v="2016-06-11T00:00:00"/>
    <x v="2"/>
    <n v="2.1793333333333331"/>
    <x v="1882"/>
    <x v="165"/>
    <x v="1067"/>
    <s v="trackdone"/>
    <s v="trackdone"/>
    <b v="1"/>
    <b v="0"/>
    <x v="3"/>
    <x v="13"/>
    <x v="3"/>
    <x v="4"/>
  </r>
  <r>
    <s v="08EU4DER9ITHojVTrOvTsP"/>
    <d v="1899-12-30T18:06:59"/>
    <d v="2016-06-11T00:00:00"/>
    <x v="2"/>
    <n v="2.6"/>
    <x v="1661"/>
    <x v="165"/>
    <x v="1067"/>
    <s v="trackdone"/>
    <s v="trackdone"/>
    <b v="1"/>
    <b v="0"/>
    <x v="3"/>
    <x v="13"/>
    <x v="3"/>
    <x v="4"/>
  </r>
  <r>
    <s v="26SLgIz5VmRhCMFliySqoa"/>
    <d v="1899-12-30T18:09:06"/>
    <d v="2016-06-11T00:00:00"/>
    <x v="2"/>
    <n v="2.0155500000000002"/>
    <x v="1888"/>
    <x v="165"/>
    <x v="1067"/>
    <s v="trackdone"/>
    <s v="trackdone"/>
    <b v="1"/>
    <b v="0"/>
    <x v="3"/>
    <x v="13"/>
    <x v="3"/>
    <x v="4"/>
  </r>
  <r>
    <s v="7alKChm0TfRszFSQX7D7l1"/>
    <d v="1899-12-30T18:11:17"/>
    <d v="2016-06-11T00:00:00"/>
    <x v="2"/>
    <n v="2.1944333333333335"/>
    <x v="1662"/>
    <x v="165"/>
    <x v="1067"/>
    <s v="trackdone"/>
    <s v="trackdone"/>
    <b v="1"/>
    <b v="0"/>
    <x v="3"/>
    <x v="13"/>
    <x v="3"/>
    <x v="4"/>
  </r>
  <r>
    <s v="5wiSvJf7926YmB4XXGwiIT"/>
    <d v="1899-12-30T18:22:57"/>
    <d v="2016-06-11T00:00:00"/>
    <x v="2"/>
    <n v="2.4706666666666668"/>
    <x v="1884"/>
    <x v="165"/>
    <x v="1067"/>
    <s v="trackdone"/>
    <s v="trackdone"/>
    <b v="1"/>
    <b v="0"/>
    <x v="3"/>
    <x v="13"/>
    <x v="3"/>
    <x v="4"/>
  </r>
  <r>
    <s v="6kDLDVPJVptMbn168W0C88"/>
    <d v="1899-12-30T18:39:20"/>
    <d v="2016-06-11T00:00:00"/>
    <x v="2"/>
    <n v="1.2849666666666666"/>
    <x v="1664"/>
    <x v="165"/>
    <x v="1067"/>
    <s v="trackdone"/>
    <s v="fwdbtn"/>
    <b v="1"/>
    <b v="0"/>
    <x v="3"/>
    <x v="13"/>
    <x v="3"/>
    <x v="4"/>
  </r>
  <r>
    <s v="5f2GW4zqxLas4sXH24sdVa"/>
    <d v="1899-12-30T18:41:50"/>
    <d v="2016-06-11T00:00:00"/>
    <x v="2"/>
    <n v="2.5266666666666668"/>
    <x v="1883"/>
    <x v="165"/>
    <x v="1067"/>
    <s v="fwdbtn"/>
    <s v="trackdone"/>
    <b v="1"/>
    <b v="0"/>
    <x v="3"/>
    <x v="13"/>
    <x v="3"/>
    <x v="4"/>
  </r>
  <r>
    <s v="4oj8fOoYKm9q4wo9glp2nT"/>
    <d v="1899-12-30T18:44:16"/>
    <d v="2016-06-11T00:00:00"/>
    <x v="2"/>
    <n v="2.3933333333333335"/>
    <x v="1887"/>
    <x v="165"/>
    <x v="1067"/>
    <s v="trackdone"/>
    <s v="trackdone"/>
    <b v="1"/>
    <b v="0"/>
    <x v="3"/>
    <x v="13"/>
    <x v="3"/>
    <x v="4"/>
  </r>
  <r>
    <s v="4LCoCwnv3R54Gbnj7aLr3f"/>
    <d v="1899-12-30T18:46:44"/>
    <d v="2016-06-11T00:00:00"/>
    <x v="2"/>
    <n v="2.4593333333333334"/>
    <x v="1666"/>
    <x v="165"/>
    <x v="1067"/>
    <s v="trackdone"/>
    <s v="trackdone"/>
    <b v="1"/>
    <b v="0"/>
    <x v="3"/>
    <x v="13"/>
    <x v="3"/>
    <x v="4"/>
  </r>
  <r>
    <s v="21eyUWv6dkVERLtwzPkkXD"/>
    <d v="1899-12-30T18:48:40"/>
    <d v="2016-06-11T00:00:00"/>
    <x v="2"/>
    <n v="1.9277666666666666"/>
    <x v="1660"/>
    <x v="165"/>
    <x v="1067"/>
    <s v="trackdone"/>
    <s v="trackdone"/>
    <b v="1"/>
    <b v="0"/>
    <x v="3"/>
    <x v="13"/>
    <x v="3"/>
    <x v="4"/>
  </r>
  <r>
    <s v="02uCoFDzEeVfXAFTUh0jkO"/>
    <d v="1899-12-30T18:51:09"/>
    <d v="2016-06-11T00:00:00"/>
    <x v="2"/>
    <n v="2.4828833333333336"/>
    <x v="1886"/>
    <x v="165"/>
    <x v="1067"/>
    <s v="trackdone"/>
    <s v="trackdone"/>
    <b v="1"/>
    <b v="0"/>
    <x v="3"/>
    <x v="13"/>
    <x v="3"/>
    <x v="4"/>
  </r>
  <r>
    <s v="1kvHdSgmyIQjg6MKaVnIsq"/>
    <d v="1899-12-30T18:54:49"/>
    <d v="2016-06-11T00:00:00"/>
    <x v="2"/>
    <n v="1.6725333333333334"/>
    <x v="1885"/>
    <x v="165"/>
    <x v="1067"/>
    <s v="trackdone"/>
    <s v="unexpected-exit-while-paused"/>
    <b v="1"/>
    <b v="0"/>
    <x v="3"/>
    <x v="13"/>
    <x v="3"/>
    <x v="4"/>
  </r>
  <r>
    <s v="7A2eDNBgJrEVE87C8pOMqN"/>
    <d v="1899-12-30T04:41:19"/>
    <d v="2016-06-12T00:00:00"/>
    <x v="2"/>
    <n v="4.4075833333333332"/>
    <x v="1890"/>
    <x v="391"/>
    <x v="1171"/>
    <s v="clickrow"/>
    <s v="unexpected-exit-while-paused"/>
    <b v="1"/>
    <b v="0"/>
    <x v="3"/>
    <x v="2"/>
    <x v="0"/>
    <x v="4"/>
  </r>
  <r>
    <s v="6kDLDVPJVptMbn168W0C88"/>
    <d v="1899-12-30T04:43:15"/>
    <d v="2016-06-12T00:00:00"/>
    <x v="2"/>
    <n v="0.45219999999999999"/>
    <x v="1664"/>
    <x v="165"/>
    <x v="1067"/>
    <s v="clickrow"/>
    <s v="fwdbtn"/>
    <b v="1"/>
    <b v="0"/>
    <x v="3"/>
    <x v="2"/>
    <x v="0"/>
    <x v="4"/>
  </r>
  <r>
    <s v="26SLgIz5VmRhCMFliySqoa"/>
    <d v="1899-12-30T04:45:19"/>
    <d v="2016-06-12T00:00:00"/>
    <x v="2"/>
    <n v="2.0155500000000002"/>
    <x v="1888"/>
    <x v="165"/>
    <x v="1067"/>
    <s v="fwdbtn"/>
    <s v="trackdone"/>
    <b v="1"/>
    <b v="0"/>
    <x v="3"/>
    <x v="2"/>
    <x v="0"/>
    <x v="4"/>
  </r>
  <r>
    <s v="7alKChm0TfRszFSQX7D7l1"/>
    <d v="1899-12-30T04:45:58"/>
    <d v="2016-06-12T00:00:00"/>
    <x v="2"/>
    <n v="0.68769999999999998"/>
    <x v="1662"/>
    <x v="165"/>
    <x v="1067"/>
    <s v="trackdone"/>
    <s v="fwdbtn"/>
    <b v="1"/>
    <b v="0"/>
    <x v="3"/>
    <x v="2"/>
    <x v="0"/>
    <x v="4"/>
  </r>
  <r>
    <s v="5lXg5a5xsJKlhna5Y7Yuin"/>
    <d v="1899-12-30T04:46:02"/>
    <d v="2016-06-12T00:00:00"/>
    <x v="2"/>
    <n v="5.8799999999999998E-2"/>
    <x v="1881"/>
    <x v="165"/>
    <x v="1067"/>
    <s v="fwdbtn"/>
    <s v="fwdbtn"/>
    <b v="1"/>
    <b v="0"/>
    <x v="3"/>
    <x v="2"/>
    <x v="0"/>
    <x v="4"/>
  </r>
  <r>
    <s v="1kvHdSgmyIQjg6MKaVnIsq"/>
    <d v="1899-12-30T04:49:04"/>
    <d v="2016-06-12T00:00:00"/>
    <x v="2"/>
    <n v="2.2644333333333333"/>
    <x v="1885"/>
    <x v="165"/>
    <x v="1067"/>
    <s v="fwdbtn"/>
    <s v="trackdone"/>
    <b v="1"/>
    <b v="0"/>
    <x v="3"/>
    <x v="2"/>
    <x v="0"/>
    <x v="4"/>
  </r>
  <r>
    <s v="21eyUWv6dkVERLtwzPkkXD"/>
    <d v="1899-12-30T04:50:56"/>
    <d v="2016-06-12T00:00:00"/>
    <x v="2"/>
    <n v="1.9277666666666666"/>
    <x v="1660"/>
    <x v="165"/>
    <x v="1067"/>
    <s v="trackdone"/>
    <s v="trackdone"/>
    <b v="1"/>
    <b v="0"/>
    <x v="3"/>
    <x v="2"/>
    <x v="0"/>
    <x v="4"/>
  </r>
  <r>
    <s v="2hRjEoFDvItI7kFYcfX01T"/>
    <d v="1899-12-30T04:51:18"/>
    <d v="2016-06-12T00:00:00"/>
    <x v="2"/>
    <n v="0.34398333333333331"/>
    <x v="1665"/>
    <x v="165"/>
    <x v="1067"/>
    <s v="trackdone"/>
    <s v="fwdbtn"/>
    <b v="1"/>
    <b v="0"/>
    <x v="3"/>
    <x v="2"/>
    <x v="0"/>
    <x v="4"/>
  </r>
  <r>
    <s v="1WrThk73Zmz2u0djCdSizA"/>
    <d v="1899-12-30T04:52:14"/>
    <d v="2016-06-12T00:00:00"/>
    <x v="2"/>
    <n v="0.91823333333333335"/>
    <x v="1663"/>
    <x v="165"/>
    <x v="1067"/>
    <s v="fwdbtn"/>
    <s v="fwdbtn"/>
    <b v="1"/>
    <b v="0"/>
    <x v="3"/>
    <x v="2"/>
    <x v="0"/>
    <x v="4"/>
  </r>
  <r>
    <s v="02uCoFDzEeVfXAFTUh0jkO"/>
    <d v="1899-12-30T04:52:31"/>
    <d v="2016-06-12T00:00:00"/>
    <x v="2"/>
    <n v="0.29833333333333334"/>
    <x v="1886"/>
    <x v="165"/>
    <x v="1067"/>
    <s v="fwdbtn"/>
    <s v="fwdbtn"/>
    <b v="1"/>
    <b v="0"/>
    <x v="3"/>
    <x v="2"/>
    <x v="0"/>
    <x v="4"/>
  </r>
  <r>
    <s v="1uSVKbx4MXGftiKMF335AV"/>
    <d v="1899-12-30T04:52:47"/>
    <d v="2016-06-12T00:00:00"/>
    <x v="2"/>
    <n v="0.26481666666666664"/>
    <x v="1882"/>
    <x v="165"/>
    <x v="1067"/>
    <s v="fwdbtn"/>
    <s v="endplay"/>
    <b v="1"/>
    <b v="0"/>
    <x v="3"/>
    <x v="2"/>
    <x v="0"/>
    <x v="4"/>
  </r>
  <r>
    <s v="64TfFd7POUVMkdIP6xO792"/>
    <d v="1899-12-30T04:55:19"/>
    <d v="2016-06-12T00:00:00"/>
    <x v="2"/>
    <n v="2.5333333333333332"/>
    <x v="1667"/>
    <x v="165"/>
    <x v="1067"/>
    <s v="clickrow"/>
    <s v="trackdone"/>
    <b v="1"/>
    <b v="0"/>
    <x v="3"/>
    <x v="2"/>
    <x v="0"/>
    <x v="4"/>
  </r>
  <r>
    <s v="5f2GW4zqxLas4sXH24sdVa"/>
    <d v="1899-12-30T16:43:31"/>
    <d v="2016-06-12T00:00:00"/>
    <x v="2"/>
    <n v="2.48245"/>
    <x v="1883"/>
    <x v="165"/>
    <x v="1067"/>
    <s v="trackdone"/>
    <s v="unexpected-exit-while-paused"/>
    <b v="1"/>
    <b v="0"/>
    <x v="3"/>
    <x v="15"/>
    <x v="3"/>
    <x v="4"/>
  </r>
  <r>
    <s v="4WNTMu188n1rirSnueNsNo"/>
    <d v="1899-12-30T00:30:21"/>
    <d v="2016-06-13T00:00:00"/>
    <x v="2"/>
    <n v="3.81155"/>
    <x v="1891"/>
    <x v="155"/>
    <x v="1172"/>
    <s v="clickrow"/>
    <s v="trackdone"/>
    <b v="1"/>
    <b v="0"/>
    <x v="3"/>
    <x v="4"/>
    <x v="0"/>
    <x v="4"/>
  </r>
  <r>
    <s v="6N7gPTru90HYLRUIVDQ185"/>
    <d v="1899-12-30T00:30:43"/>
    <d v="2016-06-13T00:00:00"/>
    <x v="2"/>
    <n v="0.33423333333333333"/>
    <x v="1891"/>
    <x v="716"/>
    <x v="1173"/>
    <s v="trackdone"/>
    <s v="endplay"/>
    <b v="1"/>
    <b v="0"/>
    <x v="3"/>
    <x v="4"/>
    <x v="0"/>
    <x v="4"/>
  </r>
  <r>
    <s v="5kIcrM3QVD4BQPFMszQnU1"/>
    <d v="1899-12-30T00:30:50"/>
    <d v="2016-06-13T00:00:00"/>
    <x v="2"/>
    <n v="0.14958333333333335"/>
    <x v="1183"/>
    <x v="341"/>
    <x v="793"/>
    <s v="clickrow"/>
    <s v="endplay"/>
    <b v="1"/>
    <b v="0"/>
    <x v="3"/>
    <x v="4"/>
    <x v="0"/>
    <x v="4"/>
  </r>
  <r>
    <s v="5fSDXbY8o9pA3TKwAbfwML"/>
    <d v="1899-12-30T02:28:12"/>
    <d v="2016-06-13T00:00:00"/>
    <x v="2"/>
    <n v="3.1259833333333331"/>
    <x v="1878"/>
    <x v="683"/>
    <x v="1069"/>
    <s v="clickrow"/>
    <s v="unexpected-exit-while-paused"/>
    <b v="1"/>
    <b v="0"/>
    <x v="3"/>
    <x v="0"/>
    <x v="0"/>
    <x v="4"/>
  </r>
  <r>
    <s v="5bF7OSHEgGdS8PsGhRhItG"/>
    <d v="1899-12-30T16:40:04"/>
    <d v="2016-06-13T00:00:00"/>
    <x v="3"/>
    <n v="3.8944166666666669"/>
    <x v="1892"/>
    <x v="33"/>
    <x v="1174"/>
    <s v="clickrow"/>
    <s v="trackdone"/>
    <b v="0"/>
    <b v="0"/>
    <x v="3"/>
    <x v="15"/>
    <x v="3"/>
    <x v="4"/>
  </r>
  <r>
    <s v="5bKAZSxnbagMZFHPwViEm4"/>
    <d v="1899-12-30T16:44:33"/>
    <d v="2016-06-13T00:00:00"/>
    <x v="3"/>
    <n v="4.4832166666666664"/>
    <x v="1893"/>
    <x v="33"/>
    <x v="1174"/>
    <s v="trackdone"/>
    <s v="trackdone"/>
    <b v="0"/>
    <b v="0"/>
    <x v="3"/>
    <x v="15"/>
    <x v="3"/>
    <x v="4"/>
  </r>
  <r>
    <s v="5lXg5a5xsJKlhna5Y7Yuin"/>
    <d v="1899-12-30T17:39:40"/>
    <d v="2016-06-13T00:00:00"/>
    <x v="2"/>
    <n v="2.66"/>
    <x v="1881"/>
    <x v="165"/>
    <x v="1067"/>
    <s v="fwdbtn"/>
    <s v="trackdone"/>
    <b v="0"/>
    <b v="0"/>
    <x v="3"/>
    <x v="16"/>
    <x v="3"/>
    <x v="4"/>
  </r>
  <r>
    <s v="1kvHdSgmyIQjg6MKaVnIsq"/>
    <d v="1899-12-30T17:42:02"/>
    <d v="2016-06-13T00:00:00"/>
    <x v="2"/>
    <n v="2.2644333333333333"/>
    <x v="1885"/>
    <x v="165"/>
    <x v="1067"/>
    <s v="trackdone"/>
    <s v="trackdone"/>
    <b v="0"/>
    <b v="0"/>
    <x v="3"/>
    <x v="16"/>
    <x v="3"/>
    <x v="4"/>
  </r>
  <r>
    <s v="1WKzQp7B54mvnuZAykFEp5"/>
    <d v="1899-12-30T17:44:38"/>
    <d v="2016-06-13T00:00:00"/>
    <x v="2"/>
    <n v="2.5944333333333334"/>
    <x v="1880"/>
    <x v="165"/>
    <x v="1067"/>
    <s v="trackdone"/>
    <s v="trackdone"/>
    <b v="0"/>
    <b v="0"/>
    <x v="3"/>
    <x v="16"/>
    <x v="3"/>
    <x v="4"/>
  </r>
  <r>
    <s v="64TfFd7POUVMkdIP6xO792"/>
    <d v="1899-12-30T17:47:12"/>
    <d v="2016-06-13T00:00:00"/>
    <x v="2"/>
    <n v="2.5333333333333332"/>
    <x v="1667"/>
    <x v="165"/>
    <x v="1067"/>
    <s v="trackdone"/>
    <s v="trackdone"/>
    <b v="0"/>
    <b v="0"/>
    <x v="3"/>
    <x v="16"/>
    <x v="3"/>
    <x v="4"/>
  </r>
  <r>
    <s v="4oj8fOoYKm9q4wo9glp2nT"/>
    <d v="1899-12-30T17:49:35"/>
    <d v="2016-06-13T00:00:00"/>
    <x v="2"/>
    <n v="2.3933333333333335"/>
    <x v="1887"/>
    <x v="165"/>
    <x v="1067"/>
    <s v="trackdone"/>
    <s v="trackdone"/>
    <b v="0"/>
    <b v="0"/>
    <x v="3"/>
    <x v="16"/>
    <x v="3"/>
    <x v="4"/>
  </r>
  <r>
    <s v="6kDLDVPJVptMbn168W0C88"/>
    <d v="1899-12-30T17:52:37"/>
    <d v="2016-06-13T00:00:00"/>
    <x v="2"/>
    <n v="2.9717666666666664"/>
    <x v="1664"/>
    <x v="165"/>
    <x v="1067"/>
    <s v="trackdone"/>
    <s v="trackdone"/>
    <b v="0"/>
    <b v="0"/>
    <x v="3"/>
    <x v="16"/>
    <x v="3"/>
    <x v="4"/>
  </r>
  <r>
    <s v="1XriePxA916cla1W90JBLt"/>
    <d v="1899-12-30T17:54:01"/>
    <d v="2016-06-13T00:00:00"/>
    <x v="2"/>
    <n v="1.3717833333333334"/>
    <x v="1676"/>
    <x v="165"/>
    <x v="1067"/>
    <s v="trackdone"/>
    <s v="fwdbtn"/>
    <b v="0"/>
    <b v="0"/>
    <x v="3"/>
    <x v="16"/>
    <x v="3"/>
    <x v="4"/>
  </r>
  <r>
    <s v="1WrThk73Zmz2u0djCdSizA"/>
    <d v="1899-12-30T17:56:02"/>
    <d v="2016-06-13T00:00:00"/>
    <x v="2"/>
    <n v="2.0344333333333333"/>
    <x v="1663"/>
    <x v="165"/>
    <x v="1067"/>
    <s v="fwdbtn"/>
    <s v="trackdone"/>
    <b v="0"/>
    <b v="0"/>
    <x v="3"/>
    <x v="16"/>
    <x v="3"/>
    <x v="4"/>
  </r>
  <r>
    <s v="02uCoFDzEeVfXAFTUh0jkO"/>
    <d v="1899-12-30T17:58:31"/>
    <d v="2016-06-13T00:00:00"/>
    <x v="2"/>
    <n v="2.4828833333333336"/>
    <x v="1886"/>
    <x v="165"/>
    <x v="1067"/>
    <s v="trackdone"/>
    <s v="trackdone"/>
    <b v="0"/>
    <b v="0"/>
    <x v="3"/>
    <x v="16"/>
    <x v="3"/>
    <x v="4"/>
  </r>
  <r>
    <s v="26SLgIz5VmRhCMFliySqoa"/>
    <d v="1899-12-30T18:00:33"/>
    <d v="2016-06-13T00:00:00"/>
    <x v="2"/>
    <n v="2.0155500000000002"/>
    <x v="1888"/>
    <x v="165"/>
    <x v="1067"/>
    <s v="trackdone"/>
    <s v="trackdone"/>
    <b v="0"/>
    <b v="0"/>
    <x v="3"/>
    <x v="13"/>
    <x v="3"/>
    <x v="4"/>
  </r>
  <r>
    <s v="382tswmej77jjjwBL5rW9w"/>
    <d v="1899-12-30T18:04:02"/>
    <d v="2016-06-13T00:00:00"/>
    <x v="2"/>
    <n v="3.4660000000000002"/>
    <x v="1889"/>
    <x v="165"/>
    <x v="1067"/>
    <s v="trackdone"/>
    <s v="trackdone"/>
    <b v="0"/>
    <b v="0"/>
    <x v="3"/>
    <x v="13"/>
    <x v="3"/>
    <x v="4"/>
  </r>
  <r>
    <s v="4LCoCwnv3R54Gbnj7aLr3f"/>
    <d v="1899-12-30T18:06:30"/>
    <d v="2016-06-13T00:00:00"/>
    <x v="2"/>
    <n v="2.4593333333333334"/>
    <x v="1666"/>
    <x v="165"/>
    <x v="1067"/>
    <s v="trackdone"/>
    <s v="trackdone"/>
    <b v="0"/>
    <b v="0"/>
    <x v="3"/>
    <x v="13"/>
    <x v="3"/>
    <x v="4"/>
  </r>
  <r>
    <s v="5wiSvJf7926YmB4XXGwiIT"/>
    <d v="1899-12-30T18:09:00"/>
    <d v="2016-06-13T00:00:00"/>
    <x v="2"/>
    <n v="2.4706666666666668"/>
    <x v="1884"/>
    <x v="165"/>
    <x v="1067"/>
    <s v="trackdone"/>
    <s v="trackdone"/>
    <b v="0"/>
    <b v="0"/>
    <x v="3"/>
    <x v="13"/>
    <x v="3"/>
    <x v="4"/>
  </r>
  <r>
    <s v="1uSVKbx4MXGftiKMF335AV"/>
    <d v="1899-12-30T18:11:19"/>
    <d v="2016-06-13T00:00:00"/>
    <x v="2"/>
    <n v="2.1793333333333331"/>
    <x v="1882"/>
    <x v="165"/>
    <x v="1067"/>
    <s v="trackdone"/>
    <s v="trackdone"/>
    <b v="0"/>
    <b v="0"/>
    <x v="3"/>
    <x v="13"/>
    <x v="3"/>
    <x v="4"/>
  </r>
  <r>
    <s v="21eyUWv6dkVERLtwzPkkXD"/>
    <d v="1899-12-30T18:13:07"/>
    <d v="2016-06-13T00:00:00"/>
    <x v="2"/>
    <n v="1.9277666666666666"/>
    <x v="1660"/>
    <x v="165"/>
    <x v="1067"/>
    <s v="trackdone"/>
    <s v="trackdone"/>
    <b v="0"/>
    <b v="0"/>
    <x v="3"/>
    <x v="13"/>
    <x v="3"/>
    <x v="4"/>
  </r>
  <r>
    <s v="08EU4DER9ITHojVTrOvTsP"/>
    <d v="1899-12-30T18:15:43"/>
    <d v="2016-06-13T00:00:00"/>
    <x v="2"/>
    <n v="2.6"/>
    <x v="1661"/>
    <x v="165"/>
    <x v="1067"/>
    <s v="trackdone"/>
    <s v="trackdone"/>
    <b v="0"/>
    <b v="0"/>
    <x v="3"/>
    <x v="13"/>
    <x v="3"/>
    <x v="4"/>
  </r>
  <r>
    <s v="5f2GW4zqxLas4sXH24sdVa"/>
    <d v="1899-12-30T18:18:15"/>
    <d v="2016-06-13T00:00:00"/>
    <x v="2"/>
    <n v="2.5266666666666668"/>
    <x v="1883"/>
    <x v="165"/>
    <x v="1067"/>
    <s v="trackdone"/>
    <s v="trackdone"/>
    <b v="0"/>
    <b v="0"/>
    <x v="3"/>
    <x v="13"/>
    <x v="3"/>
    <x v="4"/>
  </r>
  <r>
    <s v="5f2GW4zqxLas4sXH24sdVa"/>
    <d v="1899-12-30T17:45:55"/>
    <d v="2016-06-17T00:00:00"/>
    <x v="2"/>
    <n v="0.10451666666666666"/>
    <x v="1883"/>
    <x v="165"/>
    <x v="1067"/>
    <s v="clickrow"/>
    <s v="endplay"/>
    <b v="1"/>
    <b v="0"/>
    <x v="3"/>
    <x v="16"/>
    <x v="3"/>
    <x v="4"/>
  </r>
  <r>
    <s v="21eyUWv6dkVERLtwzPkkXD"/>
    <d v="1899-12-30T17:47:51"/>
    <d v="2016-06-17T00:00:00"/>
    <x v="2"/>
    <n v="1.9277666666666666"/>
    <x v="1660"/>
    <x v="165"/>
    <x v="1067"/>
    <s v="clickrow"/>
    <s v="trackdone"/>
    <b v="1"/>
    <b v="0"/>
    <x v="3"/>
    <x v="16"/>
    <x v="3"/>
    <x v="4"/>
  </r>
  <r>
    <s v="08EU4DER9ITHojVTrOvTsP"/>
    <d v="1899-12-30T17:50:28"/>
    <d v="2016-06-17T00:00:00"/>
    <x v="2"/>
    <n v="2.6"/>
    <x v="1661"/>
    <x v="165"/>
    <x v="1067"/>
    <s v="trackdone"/>
    <s v="trackdone"/>
    <b v="1"/>
    <b v="0"/>
    <x v="3"/>
    <x v="16"/>
    <x v="3"/>
    <x v="4"/>
  </r>
  <r>
    <s v="1uSVKbx4MXGftiKMF335AV"/>
    <d v="1899-12-30T17:52:39"/>
    <d v="2016-06-17T00:00:00"/>
    <x v="2"/>
    <n v="2.1793333333333331"/>
    <x v="1882"/>
    <x v="165"/>
    <x v="1067"/>
    <s v="trackdone"/>
    <s v="trackdone"/>
    <b v="1"/>
    <b v="0"/>
    <x v="3"/>
    <x v="16"/>
    <x v="3"/>
    <x v="4"/>
  </r>
  <r>
    <s v="1kvHdSgmyIQjg6MKaVnIsq"/>
    <d v="1899-12-30T18:44:54"/>
    <d v="2016-06-17T00:00:00"/>
    <x v="2"/>
    <n v="1.7414499999999999"/>
    <x v="1885"/>
    <x v="165"/>
    <x v="1067"/>
    <s v="trackdone"/>
    <s v="endplay"/>
    <b v="1"/>
    <b v="0"/>
    <x v="3"/>
    <x v="13"/>
    <x v="3"/>
    <x v="4"/>
  </r>
  <r>
    <s v="21eyUWv6dkVERLtwzPkkXD"/>
    <d v="1899-12-30T18:59:19"/>
    <d v="2016-06-17T00:00:00"/>
    <x v="2"/>
    <n v="1.9277666666666666"/>
    <x v="1660"/>
    <x v="165"/>
    <x v="1067"/>
    <s v="clickrow"/>
    <s v="trackdone"/>
    <b v="1"/>
    <b v="0"/>
    <x v="3"/>
    <x v="13"/>
    <x v="3"/>
    <x v="4"/>
  </r>
  <r>
    <s v="1WKzQp7B54mvnuZAykFEp5"/>
    <d v="1899-12-30T19:01:55"/>
    <d v="2016-06-17T00:00:00"/>
    <x v="2"/>
    <n v="2.5944333333333334"/>
    <x v="1880"/>
    <x v="165"/>
    <x v="1067"/>
    <s v="trackdone"/>
    <s v="trackdone"/>
    <b v="1"/>
    <b v="0"/>
    <x v="3"/>
    <x v="14"/>
    <x v="2"/>
    <x v="4"/>
  </r>
  <r>
    <s v="7alKChm0TfRszFSQX7D7l1"/>
    <d v="1899-12-30T19:01:57"/>
    <d v="2016-06-17T00:00:00"/>
    <x v="2"/>
    <n v="2.7283333333333333E-2"/>
    <x v="1662"/>
    <x v="165"/>
    <x v="1067"/>
    <s v="trackdone"/>
    <s v="fwdbtn"/>
    <b v="1"/>
    <b v="0"/>
    <x v="3"/>
    <x v="14"/>
    <x v="2"/>
    <x v="4"/>
  </r>
  <r>
    <s v="5wiSvJf7926YmB4XXGwiIT"/>
    <d v="1899-12-30T19:04:25"/>
    <d v="2016-06-17T00:00:00"/>
    <x v="2"/>
    <n v="2.4706666666666668"/>
    <x v="1884"/>
    <x v="165"/>
    <x v="1067"/>
    <s v="fwdbtn"/>
    <s v="trackdone"/>
    <b v="1"/>
    <b v="0"/>
    <x v="3"/>
    <x v="14"/>
    <x v="2"/>
    <x v="4"/>
  </r>
  <r>
    <s v="6kDLDVPJVptMbn168W0C88"/>
    <d v="1899-12-30T19:07:24"/>
    <d v="2016-06-17T00:00:00"/>
    <x v="2"/>
    <n v="2.9717666666666664"/>
    <x v="1664"/>
    <x v="165"/>
    <x v="1067"/>
    <s v="trackdone"/>
    <s v="trackdone"/>
    <b v="1"/>
    <b v="0"/>
    <x v="3"/>
    <x v="14"/>
    <x v="2"/>
    <x v="4"/>
  </r>
  <r>
    <s v="2hRjEoFDvItI7kFYcfX01T"/>
    <d v="1899-12-30T19:07:45"/>
    <d v="2016-06-17T00:00:00"/>
    <x v="2"/>
    <n v="0.22686666666666666"/>
    <x v="1665"/>
    <x v="165"/>
    <x v="1067"/>
    <s v="trackdone"/>
    <s v="unexpected-exit-while-paused"/>
    <b v="1"/>
    <b v="0"/>
    <x v="3"/>
    <x v="14"/>
    <x v="2"/>
    <x v="4"/>
  </r>
  <r>
    <s v="2b9lp5A6CqSzwOrBfAFhof"/>
    <d v="1899-12-30T00:29:10"/>
    <d v="2016-06-24T00:00:00"/>
    <x v="2"/>
    <n v="5.4233333333333335E-2"/>
    <x v="1742"/>
    <x v="568"/>
    <x v="1086"/>
    <s v="clickrow"/>
    <s v="endplay"/>
    <b v="1"/>
    <b v="0"/>
    <x v="3"/>
    <x v="4"/>
    <x v="0"/>
    <x v="4"/>
  </r>
  <r>
    <s v="2b9lp5A6CqSzwOrBfAFhof"/>
    <d v="1899-12-30T00:34:14"/>
    <d v="2016-06-24T00:00:00"/>
    <x v="2"/>
    <n v="4.9346666666666668"/>
    <x v="1742"/>
    <x v="568"/>
    <x v="1086"/>
    <s v="clickrow"/>
    <s v="trackdone"/>
    <b v="1"/>
    <b v="0"/>
    <x v="3"/>
    <x v="4"/>
    <x v="0"/>
    <x v="4"/>
  </r>
  <r>
    <s v="7nemcVsXVFZF01iqpIIo2Y"/>
    <d v="1899-12-30T00:39:16"/>
    <d v="2016-06-24T00:00:00"/>
    <x v="2"/>
    <n v="5.0204333333333331"/>
    <x v="1426"/>
    <x v="148"/>
    <x v="960"/>
    <s v="trackdone"/>
    <s v="trackdone"/>
    <b v="1"/>
    <b v="0"/>
    <x v="3"/>
    <x v="4"/>
    <x v="0"/>
    <x v="4"/>
  </r>
  <r>
    <s v="4ZT3jZeNZWo7AtxquoNFX5"/>
    <d v="1899-12-30T00:43:06"/>
    <d v="2016-06-24T00:00:00"/>
    <x v="2"/>
    <n v="3.8162166666666666"/>
    <x v="1738"/>
    <x v="89"/>
    <x v="151"/>
    <s v="trackdone"/>
    <s v="trackdone"/>
    <b v="1"/>
    <b v="0"/>
    <x v="3"/>
    <x v="4"/>
    <x v="0"/>
    <x v="4"/>
  </r>
  <r>
    <s v="346l5PxNRWzbWXnJOeEjFg"/>
    <d v="1899-12-30T00:43:10"/>
    <d v="2016-06-24T00:00:00"/>
    <x v="2"/>
    <n v="6.0650000000000003E-2"/>
    <x v="1744"/>
    <x v="90"/>
    <x v="1073"/>
    <s v="trackdone"/>
    <s v="fwdbtn"/>
    <b v="1"/>
    <b v="0"/>
    <x v="3"/>
    <x v="4"/>
    <x v="0"/>
    <x v="4"/>
  </r>
  <r>
    <s v="57bgtoPSgt236HzfBOd8kj"/>
    <d v="1899-12-30T00:43:14"/>
    <d v="2016-06-24T00:00:00"/>
    <x v="2"/>
    <n v="6.2466666666666663E-2"/>
    <x v="1649"/>
    <x v="148"/>
    <x v="1056"/>
    <s v="fwdbtn"/>
    <s v="fwdbtn"/>
    <b v="1"/>
    <b v="0"/>
    <x v="3"/>
    <x v="4"/>
    <x v="0"/>
    <x v="4"/>
  </r>
  <r>
    <s v="08mG3Y1vljYA6bvDt4Wqkj"/>
    <d v="1899-12-30T05:00:18"/>
    <d v="2016-06-24T00:00:00"/>
    <x v="2"/>
    <n v="4.0143666666666666"/>
    <x v="1686"/>
    <x v="148"/>
    <x v="773"/>
    <s v="fwdbtn"/>
    <s v="logout"/>
    <b v="1"/>
    <b v="0"/>
    <x v="3"/>
    <x v="3"/>
    <x v="0"/>
    <x v="4"/>
  </r>
  <r>
    <s v="5lXg5a5xsJKlhna5Y7Yuin"/>
    <d v="1899-12-30T05:00:59"/>
    <d v="2016-06-24T00:00:00"/>
    <x v="2"/>
    <n v="0.27105000000000001"/>
    <x v="1881"/>
    <x v="165"/>
    <x v="1067"/>
    <s v="clickrow"/>
    <s v="fwdbtn"/>
    <b v="1"/>
    <b v="0"/>
    <x v="3"/>
    <x v="3"/>
    <x v="0"/>
    <x v="4"/>
  </r>
  <r>
    <s v="64TfFd7POUVMkdIP6xO792"/>
    <d v="1899-12-30T05:03:30"/>
    <d v="2016-06-24T00:00:00"/>
    <x v="2"/>
    <n v="2.5333333333333332"/>
    <x v="1667"/>
    <x v="165"/>
    <x v="1067"/>
    <s v="fwdbtn"/>
    <s v="trackdone"/>
    <b v="1"/>
    <b v="0"/>
    <x v="3"/>
    <x v="3"/>
    <x v="0"/>
    <x v="4"/>
  </r>
  <r>
    <s v="2hRjEoFDvItI7kFYcfX01T"/>
    <d v="1899-12-30T05:03:42"/>
    <d v="2016-06-24T00:00:00"/>
    <x v="2"/>
    <n v="0.13758333333333334"/>
    <x v="1665"/>
    <x v="165"/>
    <x v="1067"/>
    <s v="trackdone"/>
    <s v="fwdbtn"/>
    <b v="1"/>
    <b v="0"/>
    <x v="3"/>
    <x v="3"/>
    <x v="0"/>
    <x v="4"/>
  </r>
  <r>
    <s v="5wiSvJf7926YmB4XXGwiIT"/>
    <d v="1899-12-30T05:06:09"/>
    <d v="2016-06-24T00:00:00"/>
    <x v="2"/>
    <n v="2.4706666666666668"/>
    <x v="1884"/>
    <x v="165"/>
    <x v="1067"/>
    <s v="fwdbtn"/>
    <s v="trackdone"/>
    <b v="1"/>
    <b v="0"/>
    <x v="3"/>
    <x v="3"/>
    <x v="0"/>
    <x v="4"/>
  </r>
  <r>
    <s v="6kDLDVPJVptMbn168W0C88"/>
    <d v="1899-12-30T05:06:23"/>
    <d v="2016-06-24T00:00:00"/>
    <x v="2"/>
    <n v="0.19261666666666666"/>
    <x v="1664"/>
    <x v="165"/>
    <x v="1067"/>
    <s v="trackdone"/>
    <s v="fwdbtn"/>
    <b v="1"/>
    <b v="0"/>
    <x v="3"/>
    <x v="3"/>
    <x v="0"/>
    <x v="4"/>
  </r>
  <r>
    <s v="382tswmej77jjjwBL5rW9w"/>
    <d v="1899-12-30T05:07:06"/>
    <d v="2016-06-24T00:00:00"/>
    <x v="2"/>
    <n v="0.72338333333333338"/>
    <x v="1889"/>
    <x v="165"/>
    <x v="1067"/>
    <s v="fwdbtn"/>
    <s v="fwdbtn"/>
    <b v="1"/>
    <b v="0"/>
    <x v="3"/>
    <x v="3"/>
    <x v="0"/>
    <x v="4"/>
  </r>
  <r>
    <s v="7alKChm0TfRszFSQX7D7l1"/>
    <d v="1899-12-30T05:07:10"/>
    <d v="2016-06-24T00:00:00"/>
    <x v="2"/>
    <n v="5.6899999999999999E-2"/>
    <x v="1662"/>
    <x v="165"/>
    <x v="1067"/>
    <s v="fwdbtn"/>
    <s v="fwdbtn"/>
    <b v="1"/>
    <b v="0"/>
    <x v="3"/>
    <x v="3"/>
    <x v="0"/>
    <x v="4"/>
  </r>
  <r>
    <s v="5f2GW4zqxLas4sXH24sdVa"/>
    <d v="1899-12-30T05:09:41"/>
    <d v="2016-06-24T00:00:00"/>
    <x v="2"/>
    <n v="2.5266666666666668"/>
    <x v="1883"/>
    <x v="165"/>
    <x v="1067"/>
    <s v="fwdbtn"/>
    <s v="trackdone"/>
    <b v="1"/>
    <b v="0"/>
    <x v="3"/>
    <x v="3"/>
    <x v="0"/>
    <x v="4"/>
  </r>
  <r>
    <s v="4LCoCwnv3R54Gbnj7aLr3f"/>
    <d v="1899-12-30T05:09:53"/>
    <d v="2016-06-24T00:00:00"/>
    <x v="2"/>
    <n v="0.17136666666666667"/>
    <x v="1666"/>
    <x v="165"/>
    <x v="1067"/>
    <s v="trackdone"/>
    <s v="fwdbtn"/>
    <b v="1"/>
    <b v="0"/>
    <x v="3"/>
    <x v="3"/>
    <x v="0"/>
    <x v="4"/>
  </r>
  <r>
    <s v="21eyUWv6dkVERLtwzPkkXD"/>
    <d v="1899-12-30T05:11:31"/>
    <d v="2016-06-24T00:00:00"/>
    <x v="2"/>
    <n v="1.6285166666666666"/>
    <x v="1660"/>
    <x v="165"/>
    <x v="1067"/>
    <s v="fwdbtn"/>
    <s v="fwdbtn"/>
    <b v="1"/>
    <b v="0"/>
    <x v="3"/>
    <x v="3"/>
    <x v="0"/>
    <x v="4"/>
  </r>
  <r>
    <s v="02uCoFDzEeVfXAFTUh0jkO"/>
    <d v="1899-12-30T05:13:08"/>
    <d v="2016-06-24T00:00:00"/>
    <x v="2"/>
    <n v="1.6127"/>
    <x v="1886"/>
    <x v="165"/>
    <x v="1067"/>
    <s v="fwdbtn"/>
    <s v="fwdbtn"/>
    <b v="1"/>
    <b v="0"/>
    <x v="3"/>
    <x v="3"/>
    <x v="0"/>
    <x v="4"/>
  </r>
  <r>
    <s v="4oj8fOoYKm9q4wo9glp2nT"/>
    <d v="1899-12-30T05:13:30"/>
    <d v="2016-06-24T00:00:00"/>
    <x v="2"/>
    <n v="0.34403333333333336"/>
    <x v="1887"/>
    <x v="165"/>
    <x v="1067"/>
    <s v="fwdbtn"/>
    <s v="fwdbtn"/>
    <b v="1"/>
    <b v="0"/>
    <x v="3"/>
    <x v="3"/>
    <x v="0"/>
    <x v="4"/>
  </r>
  <r>
    <s v="26SLgIz5VmRhCMFliySqoa"/>
    <d v="1899-12-30T05:15:30"/>
    <d v="2016-06-24T00:00:00"/>
    <x v="2"/>
    <n v="2.0155500000000002"/>
    <x v="1888"/>
    <x v="165"/>
    <x v="1067"/>
    <s v="fwdbtn"/>
    <s v="trackdone"/>
    <b v="1"/>
    <b v="0"/>
    <x v="3"/>
    <x v="3"/>
    <x v="0"/>
    <x v="4"/>
  </r>
  <r>
    <s v="1kvHdSgmyIQjg6MKaVnIsq"/>
    <d v="1899-12-30T05:15:31"/>
    <d v="2016-06-24T00:00:00"/>
    <x v="2"/>
    <n v="0"/>
    <x v="1885"/>
    <x v="165"/>
    <x v="1067"/>
    <s v="trackdone"/>
    <s v="fwdbtn"/>
    <b v="1"/>
    <b v="0"/>
    <x v="3"/>
    <x v="3"/>
    <x v="0"/>
    <x v="4"/>
  </r>
  <r>
    <s v="1WrThk73Zmz2u0djCdSizA"/>
    <d v="1899-12-30T05:16:07"/>
    <d v="2016-06-24T00:00:00"/>
    <x v="2"/>
    <n v="0.58678333333333332"/>
    <x v="1663"/>
    <x v="165"/>
    <x v="1067"/>
    <s v="fwdbtn"/>
    <s v="fwdbtn"/>
    <b v="1"/>
    <b v="0"/>
    <x v="3"/>
    <x v="3"/>
    <x v="0"/>
    <x v="4"/>
  </r>
  <r>
    <s v="08EU4DER9ITHojVTrOvTsP"/>
    <d v="1899-12-30T16:42:50"/>
    <d v="2016-06-24T00:00:00"/>
    <x v="2"/>
    <n v="0.97370000000000001"/>
    <x v="1661"/>
    <x v="165"/>
    <x v="1067"/>
    <s v="fwdbtn"/>
    <s v="unexpected-exit-while-paused"/>
    <b v="1"/>
    <b v="0"/>
    <x v="3"/>
    <x v="15"/>
    <x v="3"/>
    <x v="4"/>
  </r>
  <r>
    <s v="4tVeDEytCeyeWmLrZdktGK"/>
    <d v="1899-12-30T01:36:27"/>
    <d v="2016-06-25T00:00:00"/>
    <x v="2"/>
    <n v="7.8583333333333338E-2"/>
    <x v="1657"/>
    <x v="164"/>
    <x v="1063"/>
    <s v="clickrow"/>
    <s v="endplay"/>
    <b v="1"/>
    <b v="0"/>
    <x v="3"/>
    <x v="5"/>
    <x v="0"/>
    <x v="4"/>
  </r>
  <r>
    <s v="1xxYOiv4Y5bgXIMriNb0IJ"/>
    <d v="1899-12-30T08:36:32"/>
    <d v="2016-06-25T00:00:00"/>
    <x v="2"/>
    <n v="9.6966666666666673E-2"/>
    <x v="1481"/>
    <x v="634"/>
    <x v="991"/>
    <s v="clickrow"/>
    <s v="unexpected-exit-while-paused"/>
    <b v="1"/>
    <b v="0"/>
    <x v="3"/>
    <x v="7"/>
    <x v="1"/>
    <x v="4"/>
  </r>
  <r>
    <s v="1hIQPCM3oWXrpnXmgTDaKG"/>
    <d v="1899-12-30T01:48:29"/>
    <d v="2016-06-26T00:00:00"/>
    <x v="2"/>
    <n v="7.2666666666666666"/>
    <x v="213"/>
    <x v="89"/>
    <x v="141"/>
    <s v="clickrow"/>
    <s v="trackdone"/>
    <b v="1"/>
    <b v="0"/>
    <x v="3"/>
    <x v="5"/>
    <x v="0"/>
    <x v="4"/>
  </r>
  <r>
    <s v="6ABxGtr0tygKf5Qu1jwxjD"/>
    <d v="1899-12-30T01:52:16"/>
    <d v="2016-06-26T00:00:00"/>
    <x v="2"/>
    <n v="3.7504333333333335"/>
    <x v="892"/>
    <x v="90"/>
    <x v="1057"/>
    <s v="trackdone"/>
    <s v="trackdone"/>
    <b v="1"/>
    <b v="0"/>
    <x v="3"/>
    <x v="5"/>
    <x v="0"/>
    <x v="4"/>
  </r>
  <r>
    <s v="37mRNJio7iRlWHkSf2Bn1S"/>
    <d v="1899-12-30T01:55:35"/>
    <d v="2016-06-26T00:00:00"/>
    <x v="2"/>
    <n v="3.3484333333333334"/>
    <x v="1685"/>
    <x v="625"/>
    <x v="1061"/>
    <s v="trackdone"/>
    <s v="trackdone"/>
    <b v="1"/>
    <b v="0"/>
    <x v="3"/>
    <x v="5"/>
    <x v="0"/>
    <x v="4"/>
  </r>
  <r>
    <s v="7HKez549fwJQDzx3zLjHKC"/>
    <d v="1899-12-30T01:59:10"/>
    <d v="2016-06-26T00:00:00"/>
    <x v="2"/>
    <n v="3.5510999999999999"/>
    <x v="185"/>
    <x v="89"/>
    <x v="126"/>
    <s v="trackdone"/>
    <s v="trackdone"/>
    <b v="1"/>
    <b v="0"/>
    <x v="3"/>
    <x v="5"/>
    <x v="0"/>
    <x v="4"/>
  </r>
  <r>
    <s v="5Q41NLTmGbVPozwHKK7bk2"/>
    <d v="1899-12-30T01:59:43"/>
    <d v="2016-06-26T00:00:00"/>
    <x v="2"/>
    <n v="1.6716666666666668E-2"/>
    <x v="294"/>
    <x v="141"/>
    <x v="203"/>
    <s v="trackdone"/>
    <s v="unexpected-exit"/>
    <b v="1"/>
    <b v="0"/>
    <x v="3"/>
    <x v="5"/>
    <x v="0"/>
    <x v="4"/>
  </r>
  <r>
    <s v="0INUNNYfsp4qr6kJdY46mY"/>
    <d v="1899-12-30T02:06:40"/>
    <d v="2016-06-26T00:00:00"/>
    <x v="2"/>
    <n v="1.5000833333333334"/>
    <x v="1654"/>
    <x v="681"/>
    <x v="1062"/>
    <s v="fwdbtn"/>
    <s v="unexpected-exit"/>
    <b v="1"/>
    <b v="0"/>
    <x v="3"/>
    <x v="0"/>
    <x v="0"/>
    <x v="4"/>
  </r>
  <r>
    <s v="3m8RN672vJAllxqg84m5Jg"/>
    <d v="1899-12-30T02:41:26"/>
    <d v="2016-06-26T00:00:00"/>
    <x v="2"/>
    <n v="3.4508833333333335"/>
    <x v="1894"/>
    <x v="684"/>
    <x v="1175"/>
    <s v="clickrow"/>
    <s v="trackdone"/>
    <b v="1"/>
    <b v="0"/>
    <x v="3"/>
    <x v="0"/>
    <x v="0"/>
    <x v="4"/>
  </r>
  <r>
    <s v="0czQtlDDtTANqj8YHVzXoN"/>
    <d v="1899-12-30T02:44:35"/>
    <d v="2016-06-26T00:00:00"/>
    <x v="2"/>
    <n v="3.1384333333333334"/>
    <x v="1758"/>
    <x v="341"/>
    <x v="793"/>
    <s v="trackdone"/>
    <s v="trackdone"/>
    <b v="1"/>
    <b v="0"/>
    <x v="3"/>
    <x v="0"/>
    <x v="0"/>
    <x v="4"/>
  </r>
  <r>
    <s v="6EBDlOiDPAR7YAKFuv0XMY"/>
    <d v="1899-12-30T02:48:07"/>
    <d v="2016-06-26T00:00:00"/>
    <x v="2"/>
    <n v="3.5324333333333335"/>
    <x v="1157"/>
    <x v="306"/>
    <x v="791"/>
    <s v="trackdone"/>
    <s v="trackdone"/>
    <b v="1"/>
    <b v="0"/>
    <x v="3"/>
    <x v="0"/>
    <x v="0"/>
    <x v="4"/>
  </r>
  <r>
    <s v="0srf60K7I8vK7iVCv4oGZj"/>
    <d v="1899-12-30T02:52:05"/>
    <d v="2016-06-26T00:00:00"/>
    <x v="2"/>
    <n v="3.9562166666666667"/>
    <x v="1154"/>
    <x v="306"/>
    <x v="782"/>
    <s v="trackdone"/>
    <s v="trackdone"/>
    <b v="1"/>
    <b v="0"/>
    <x v="3"/>
    <x v="0"/>
    <x v="0"/>
    <x v="4"/>
  </r>
  <r>
    <s v="17B1oUZ7UMZ0m1kR3Ygfac"/>
    <d v="1899-12-30T02:54:52"/>
    <d v="2016-06-26T00:00:00"/>
    <x v="2"/>
    <n v="2.7666666666666666"/>
    <x v="325"/>
    <x v="164"/>
    <x v="1176"/>
    <s v="trackdone"/>
    <s v="trackdone"/>
    <b v="1"/>
    <b v="0"/>
    <x v="3"/>
    <x v="0"/>
    <x v="0"/>
    <x v="4"/>
  </r>
  <r>
    <s v="0KiZHfashmXDOeUFuxfviV"/>
    <d v="1899-12-30T06:08:24"/>
    <d v="2016-06-26T00:00:00"/>
    <x v="2"/>
    <n v="2.6178833333333333"/>
    <x v="1895"/>
    <x v="717"/>
    <x v="1177"/>
    <s v="trackdone"/>
    <s v="unexpected-exit-while-paused"/>
    <b v="1"/>
    <b v="0"/>
    <x v="3"/>
    <x v="18"/>
    <x v="0"/>
    <x v="4"/>
  </r>
  <r>
    <s v="0KiZHfashmXDOeUFuxfviV"/>
    <d v="1899-12-30T06:09:50"/>
    <d v="2016-06-26T00:00:00"/>
    <x v="2"/>
    <n v="1.4164833333333333"/>
    <x v="1895"/>
    <x v="717"/>
    <x v="1177"/>
    <s v="appload"/>
    <s v="endplay"/>
    <b v="1"/>
    <b v="0"/>
    <x v="3"/>
    <x v="18"/>
    <x v="0"/>
    <x v="4"/>
  </r>
  <r>
    <s v="6J5o9cLSUkOA9pghB0XSS4"/>
    <d v="1899-12-30T06:13:00"/>
    <d v="2016-06-26T00:00:00"/>
    <x v="2"/>
    <n v="3.1544333333333334"/>
    <x v="1896"/>
    <x v="534"/>
    <x v="774"/>
    <s v="clickrow"/>
    <s v="trackdone"/>
    <b v="1"/>
    <b v="0"/>
    <x v="3"/>
    <x v="18"/>
    <x v="0"/>
    <x v="4"/>
  </r>
  <r>
    <s v="4RjhNnqGcT9OURrdG6IsjX"/>
    <d v="1899-12-30T06:16:56"/>
    <d v="2016-06-26T00:00:00"/>
    <x v="2"/>
    <n v="3.9226666666666667"/>
    <x v="1897"/>
    <x v="534"/>
    <x v="774"/>
    <s v="trackdone"/>
    <s v="trackdone"/>
    <b v="1"/>
    <b v="0"/>
    <x v="3"/>
    <x v="18"/>
    <x v="0"/>
    <x v="4"/>
  </r>
  <r>
    <s v="6KNyhlBPEgBQv6ci0uqEES"/>
    <d v="1899-12-30T06:20:56"/>
    <d v="2016-06-26T00:00:00"/>
    <x v="2"/>
    <n v="3.9964333333333335"/>
    <x v="1898"/>
    <x v="534"/>
    <x v="774"/>
    <s v="trackdone"/>
    <s v="trackdone"/>
    <b v="1"/>
    <b v="0"/>
    <x v="3"/>
    <x v="18"/>
    <x v="0"/>
    <x v="4"/>
  </r>
  <r>
    <s v="0YAmZJYrQsKxXxtIPLYvUd"/>
    <d v="1899-12-30T06:24:14"/>
    <d v="2016-06-26T00:00:00"/>
    <x v="2"/>
    <n v="3.2608833333333331"/>
    <x v="1899"/>
    <x v="534"/>
    <x v="774"/>
    <s v="trackdone"/>
    <s v="trackdone"/>
    <b v="1"/>
    <b v="0"/>
    <x v="3"/>
    <x v="18"/>
    <x v="0"/>
    <x v="4"/>
  </r>
  <r>
    <s v="6Tcnas5jIdHpEM0oQaqfoW"/>
    <d v="1899-12-30T06:27:18"/>
    <d v="2016-06-26T00:00:00"/>
    <x v="2"/>
    <n v="3.0722166666666668"/>
    <x v="1900"/>
    <x v="534"/>
    <x v="774"/>
    <s v="trackdone"/>
    <s v="trackdone"/>
    <b v="1"/>
    <b v="0"/>
    <x v="3"/>
    <x v="18"/>
    <x v="0"/>
    <x v="4"/>
  </r>
  <r>
    <s v="44zPH4daOyCGgj7K2J7dsS"/>
    <d v="1899-12-30T06:30:33"/>
    <d v="2016-06-26T00:00:00"/>
    <x v="2"/>
    <n v="3.2497666666666665"/>
    <x v="1901"/>
    <x v="534"/>
    <x v="774"/>
    <s v="trackdone"/>
    <s v="trackdone"/>
    <b v="1"/>
    <b v="0"/>
    <x v="3"/>
    <x v="18"/>
    <x v="0"/>
    <x v="4"/>
  </r>
  <r>
    <s v="6SBpOC9P6hlvXRYtKTD4fO"/>
    <d v="1899-12-30T06:35:25"/>
    <d v="2016-06-26T00:00:00"/>
    <x v="2"/>
    <n v="3.0930333333333335"/>
    <x v="1902"/>
    <x v="534"/>
    <x v="774"/>
    <s v="trackdone"/>
    <s v="unexpected-exit-while-paused"/>
    <b v="1"/>
    <b v="0"/>
    <x v="3"/>
    <x v="18"/>
    <x v="0"/>
    <x v="4"/>
  </r>
  <r>
    <s v="15vFIwV02HoVs8cwFNdPVT"/>
    <d v="1899-12-30T16:26:07"/>
    <d v="2016-06-29T00:00:00"/>
    <x v="3"/>
    <n v="0.92271666666666663"/>
    <x v="1903"/>
    <x v="33"/>
    <x v="1174"/>
    <s v="trackdone"/>
    <s v="unexpected-exit-while-paused"/>
    <b v="0"/>
    <b v="0"/>
    <x v="3"/>
    <x v="15"/>
    <x v="3"/>
    <x v="4"/>
  </r>
  <r>
    <s v="1xSNfIhSXHEJIwqDXHAxQ7"/>
    <d v="1899-12-30T16:29:23"/>
    <d v="2016-06-29T00:00:00"/>
    <x v="3"/>
    <n v="0.47871666666666668"/>
    <x v="1904"/>
    <x v="128"/>
    <x v="1178"/>
    <s v="clickrow"/>
    <s v="endplay"/>
    <b v="0"/>
    <b v="0"/>
    <x v="3"/>
    <x v="15"/>
    <x v="3"/>
    <x v="4"/>
  </r>
  <r>
    <s v="542gZt6dUt1e0WL0QbIvZJ"/>
    <d v="1899-12-30T16:32:49"/>
    <d v="2016-06-29T00:00:00"/>
    <x v="3"/>
    <n v="3.4416500000000001"/>
    <x v="1905"/>
    <x v="228"/>
    <x v="1179"/>
    <s v="clickrow"/>
    <s v="trackdone"/>
    <b v="0"/>
    <b v="0"/>
    <x v="3"/>
    <x v="15"/>
    <x v="3"/>
    <x v="4"/>
  </r>
  <r>
    <s v="5fSDXbY8o9pA3TKwAbfwML"/>
    <d v="1899-12-30T16:37:34"/>
    <d v="2016-07-03T00:00:00"/>
    <x v="2"/>
    <n v="3.9564333333333335"/>
    <x v="1878"/>
    <x v="683"/>
    <x v="1069"/>
    <s v="clickrow"/>
    <s v="trackdone"/>
    <b v="1"/>
    <b v="0"/>
    <x v="3"/>
    <x v="15"/>
    <x v="3"/>
    <x v="0"/>
  </r>
  <r>
    <s v="3xIhI2xXfNnDYYWetdRmYD"/>
    <d v="1899-12-30T16:42:18"/>
    <d v="2016-07-03T00:00:00"/>
    <x v="2"/>
    <n v="4.6944333333333335"/>
    <x v="1906"/>
    <x v="541"/>
    <x v="1180"/>
    <s v="trackdone"/>
    <s v="trackdone"/>
    <b v="1"/>
    <b v="0"/>
    <x v="3"/>
    <x v="15"/>
    <x v="3"/>
    <x v="0"/>
  </r>
  <r>
    <s v="67Tk1UeTlEEtr5wKoRKDwR"/>
    <d v="1899-12-30T16:45:40"/>
    <d v="2016-07-03T00:00:00"/>
    <x v="2"/>
    <n v="3.3496833333333331"/>
    <x v="1478"/>
    <x v="634"/>
    <x v="990"/>
    <s v="trackdone"/>
    <s v="trackdone"/>
    <b v="1"/>
    <b v="0"/>
    <x v="3"/>
    <x v="15"/>
    <x v="3"/>
    <x v="0"/>
  </r>
  <r>
    <s v="3m8RN672vJAllxqg84m5Jg"/>
    <d v="1899-12-30T16:49:09"/>
    <d v="2016-07-03T00:00:00"/>
    <x v="2"/>
    <n v="3.4508833333333335"/>
    <x v="1894"/>
    <x v="684"/>
    <x v="1175"/>
    <s v="trackdone"/>
    <s v="trackdone"/>
    <b v="1"/>
    <b v="0"/>
    <x v="3"/>
    <x v="15"/>
    <x v="3"/>
    <x v="0"/>
  </r>
  <r>
    <s v="5kIcrM3QVD4BQPFMszQnU1"/>
    <d v="1899-12-30T16:53:57"/>
    <d v="2016-07-03T00:00:00"/>
    <x v="2"/>
    <n v="4.8148833333333334"/>
    <x v="1183"/>
    <x v="341"/>
    <x v="793"/>
    <s v="trackdone"/>
    <s v="trackdone"/>
    <b v="1"/>
    <b v="0"/>
    <x v="3"/>
    <x v="15"/>
    <x v="3"/>
    <x v="0"/>
  </r>
  <r>
    <s v="7DhYjNLksXZhbRQeheAums"/>
    <d v="1899-12-30T16:58:22"/>
    <d v="2016-07-03T00:00:00"/>
    <x v="2"/>
    <n v="4.4359999999999999"/>
    <x v="1678"/>
    <x v="683"/>
    <x v="1069"/>
    <s v="trackdone"/>
    <s v="trackdone"/>
    <b v="1"/>
    <b v="0"/>
    <x v="3"/>
    <x v="15"/>
    <x v="3"/>
    <x v="0"/>
  </r>
  <r>
    <s v="1xxYOiv4Y5bgXIMriNb0IJ"/>
    <d v="1899-12-30T17:01:46"/>
    <d v="2016-07-03T00:00:00"/>
    <x v="2"/>
    <n v="3.3742333333333332"/>
    <x v="1481"/>
    <x v="634"/>
    <x v="991"/>
    <s v="trackdone"/>
    <s v="trackdone"/>
    <b v="1"/>
    <b v="0"/>
    <x v="3"/>
    <x v="16"/>
    <x v="3"/>
    <x v="0"/>
  </r>
  <r>
    <s v="0srf60K7I8vK7iVCv4oGZj"/>
    <d v="1899-12-30T17:05:44"/>
    <d v="2016-07-03T00:00:00"/>
    <x v="2"/>
    <n v="3.9562166666666667"/>
    <x v="1154"/>
    <x v="306"/>
    <x v="782"/>
    <s v="trackdone"/>
    <s v="trackdone"/>
    <b v="1"/>
    <b v="0"/>
    <x v="3"/>
    <x v="16"/>
    <x v="3"/>
    <x v="0"/>
  </r>
  <r>
    <s v="4ED8LCbaRC0opEDKBLoQk8"/>
    <d v="1899-12-30T17:10:02"/>
    <d v="2016-07-03T00:00:00"/>
    <x v="2"/>
    <n v="4.2973333333333334"/>
    <x v="1907"/>
    <x v="691"/>
    <x v="1181"/>
    <s v="trackdone"/>
    <s v="trackdone"/>
    <b v="1"/>
    <b v="0"/>
    <x v="3"/>
    <x v="16"/>
    <x v="3"/>
    <x v="0"/>
  </r>
  <r>
    <s v="6yJBlQBjdYtzNai4lLyiRf"/>
    <d v="1899-12-30T17:13:25"/>
    <d v="2016-07-03T00:00:00"/>
    <x v="2"/>
    <n v="3.3808833333333332"/>
    <x v="1156"/>
    <x v="306"/>
    <x v="783"/>
    <s v="trackdone"/>
    <s v="trackdone"/>
    <b v="1"/>
    <b v="0"/>
    <x v="3"/>
    <x v="16"/>
    <x v="3"/>
    <x v="0"/>
  </r>
  <r>
    <s v="4ZmAMOU0bcmrwwOvEK8aDT"/>
    <d v="1899-12-30T17:17:21"/>
    <d v="2016-07-03T00:00:00"/>
    <x v="2"/>
    <n v="3.9142166666666665"/>
    <x v="1169"/>
    <x v="541"/>
    <x v="789"/>
    <s v="trackdone"/>
    <s v="trackdone"/>
    <b v="1"/>
    <b v="0"/>
    <x v="3"/>
    <x v="16"/>
    <x v="3"/>
    <x v="0"/>
  </r>
  <r>
    <s v="4PvJYpFupJRGabJxUAYPk3"/>
    <d v="1899-12-30T17:21:46"/>
    <d v="2016-07-03T00:00:00"/>
    <x v="2"/>
    <n v="4.4173333333333336"/>
    <x v="1908"/>
    <x v="541"/>
    <x v="1182"/>
    <s v="trackdone"/>
    <s v="trackdone"/>
    <b v="1"/>
    <b v="0"/>
    <x v="3"/>
    <x v="16"/>
    <x v="3"/>
    <x v="0"/>
  </r>
  <r>
    <s v="4tVeDEytCeyeWmLrZdktGK"/>
    <d v="1899-12-30T17:25:41"/>
    <d v="2016-07-03T00:00:00"/>
    <x v="2"/>
    <n v="3.8973333333333335"/>
    <x v="1657"/>
    <x v="164"/>
    <x v="1063"/>
    <s v="trackdone"/>
    <s v="trackdone"/>
    <b v="1"/>
    <b v="0"/>
    <x v="3"/>
    <x v="16"/>
    <x v="3"/>
    <x v="0"/>
  </r>
  <r>
    <s v="6FgQ1jmP02HyO3mM3nk8W1"/>
    <d v="1899-12-30T17:30:09"/>
    <d v="2016-07-03T00:00:00"/>
    <x v="2"/>
    <n v="4.4558999999999997"/>
    <x v="1909"/>
    <x v="682"/>
    <x v="1066"/>
    <s v="trackdone"/>
    <s v="trackdone"/>
    <b v="1"/>
    <b v="0"/>
    <x v="3"/>
    <x v="16"/>
    <x v="3"/>
    <x v="0"/>
  </r>
  <r>
    <s v="29csiYMOfBmLmGwxmISrMy"/>
    <d v="1899-12-30T17:34:34"/>
    <d v="2016-07-03T00:00:00"/>
    <x v="2"/>
    <n v="4.4217666666666666"/>
    <x v="1658"/>
    <x v="541"/>
    <x v="1065"/>
    <s v="trackdone"/>
    <s v="trackdone"/>
    <b v="1"/>
    <b v="0"/>
    <x v="3"/>
    <x v="16"/>
    <x v="3"/>
    <x v="0"/>
  </r>
  <r>
    <s v="5Fd3EvrK2b8AAoEGD7XJdf"/>
    <d v="1899-12-30T17:38:52"/>
    <d v="2016-07-03T00:00:00"/>
    <x v="2"/>
    <n v="4.28"/>
    <x v="1656"/>
    <x v="541"/>
    <x v="1064"/>
    <s v="trackdone"/>
    <s v="trackdone"/>
    <b v="1"/>
    <b v="0"/>
    <x v="3"/>
    <x v="16"/>
    <x v="3"/>
    <x v="0"/>
  </r>
  <r>
    <s v="0P3XcK6fckxtGWlojkx5Mm"/>
    <d v="1899-12-30T17:42:44"/>
    <d v="2016-07-03T00:00:00"/>
    <x v="2"/>
    <n v="3.8539500000000002"/>
    <x v="643"/>
    <x v="306"/>
    <x v="439"/>
    <s v="trackdone"/>
    <s v="trackdone"/>
    <b v="1"/>
    <b v="0"/>
    <x v="3"/>
    <x v="16"/>
    <x v="3"/>
    <x v="0"/>
  </r>
  <r>
    <s v="1SugSbcbW78x4VAgixwiG0"/>
    <d v="1899-12-30T17:46:38"/>
    <d v="2016-07-03T00:00:00"/>
    <x v="2"/>
    <n v="3.8944333333333332"/>
    <x v="1910"/>
    <x v="691"/>
    <x v="1088"/>
    <s v="trackdone"/>
    <s v="trackdone"/>
    <b v="1"/>
    <b v="0"/>
    <x v="3"/>
    <x v="16"/>
    <x v="3"/>
    <x v="0"/>
  </r>
  <r>
    <s v="3ccFgm5V43rL4c4Zxru9Vd"/>
    <d v="1899-12-30T17:49:48"/>
    <d v="2016-07-03T00:00:00"/>
    <x v="2"/>
    <n v="3.1717666666666666"/>
    <x v="1680"/>
    <x v="164"/>
    <x v="1063"/>
    <s v="trackdone"/>
    <s v="trackdone"/>
    <b v="1"/>
    <b v="0"/>
    <x v="3"/>
    <x v="16"/>
    <x v="3"/>
    <x v="0"/>
  </r>
  <r>
    <s v="0M6KY0x5u65ybXHZ3IAega"/>
    <d v="1899-12-30T17:52:40"/>
    <d v="2016-07-03T00:00:00"/>
    <x v="2"/>
    <n v="2.8553333333333333"/>
    <x v="1911"/>
    <x v="164"/>
    <x v="1063"/>
    <s v="trackdone"/>
    <s v="trackdone"/>
    <b v="1"/>
    <b v="0"/>
    <x v="3"/>
    <x v="16"/>
    <x v="3"/>
    <x v="0"/>
  </r>
  <r>
    <s v="2GSr8anleCXKLNjjjijoMZ"/>
    <d v="1899-12-30T17:56:18"/>
    <d v="2016-07-03T00:00:00"/>
    <x v="2"/>
    <n v="3.6331000000000002"/>
    <x v="1655"/>
    <x v="164"/>
    <x v="1063"/>
    <s v="trackdone"/>
    <s v="trackdone"/>
    <b v="1"/>
    <b v="0"/>
    <x v="3"/>
    <x v="16"/>
    <x v="3"/>
    <x v="0"/>
  </r>
  <r>
    <s v="6EBDlOiDPAR7YAKFuv0XMY"/>
    <d v="1899-12-30T17:59:55"/>
    <d v="2016-07-03T00:00:00"/>
    <x v="2"/>
    <n v="3.5324333333333335"/>
    <x v="1157"/>
    <x v="306"/>
    <x v="791"/>
    <s v="trackdone"/>
    <s v="trackdone"/>
    <b v="1"/>
    <b v="0"/>
    <x v="3"/>
    <x v="16"/>
    <x v="3"/>
    <x v="0"/>
  </r>
  <r>
    <s v="17B1oUZ7UMZ0m1kR3Ygfac"/>
    <d v="1899-12-30T18:02:37"/>
    <d v="2016-07-03T00:00:00"/>
    <x v="2"/>
    <n v="2.7666666666666666"/>
    <x v="325"/>
    <x v="164"/>
    <x v="1176"/>
    <s v="trackdone"/>
    <s v="trackdone"/>
    <b v="1"/>
    <b v="0"/>
    <x v="3"/>
    <x v="13"/>
    <x v="3"/>
    <x v="0"/>
  </r>
  <r>
    <s v="62tERaBmx9JsnOsE6F7eO9"/>
    <d v="1899-12-30T18:05:27"/>
    <d v="2016-07-03T00:00:00"/>
    <x v="2"/>
    <n v="2.8367"/>
    <x v="1877"/>
    <x v="634"/>
    <x v="1170"/>
    <s v="trackdone"/>
    <s v="trackdone"/>
    <b v="1"/>
    <b v="0"/>
    <x v="3"/>
    <x v="13"/>
    <x v="3"/>
    <x v="0"/>
  </r>
  <r>
    <s v="0KiZHfashmXDOeUFuxfviV"/>
    <d v="1899-12-30T18:09:52"/>
    <d v="2016-07-03T00:00:00"/>
    <x v="2"/>
    <n v="4.3962166666666667"/>
    <x v="1895"/>
    <x v="717"/>
    <x v="1177"/>
    <s v="trackdone"/>
    <s v="trackdone"/>
    <b v="1"/>
    <b v="0"/>
    <x v="3"/>
    <x v="13"/>
    <x v="3"/>
    <x v="0"/>
  </r>
  <r>
    <s v="5ZY5ZZeSeNMxmiogyvYGsZ"/>
    <d v="1899-12-30T18:13:38"/>
    <d v="2016-07-03T00:00:00"/>
    <x v="2"/>
    <n v="3.7466666666666666"/>
    <x v="1759"/>
    <x v="164"/>
    <x v="1089"/>
    <s v="trackdone"/>
    <s v="trackdone"/>
    <b v="1"/>
    <b v="0"/>
    <x v="3"/>
    <x v="13"/>
    <x v="3"/>
    <x v="0"/>
  </r>
  <r>
    <s v="10fHq85ktXp1K8mO45bugT"/>
    <d v="1899-12-30T18:17:40"/>
    <d v="2016-07-03T00:00:00"/>
    <x v="2"/>
    <n v="4.0348499999999996"/>
    <x v="1756"/>
    <x v="682"/>
    <x v="1066"/>
    <s v="trackdone"/>
    <s v="trackdone"/>
    <b v="1"/>
    <b v="0"/>
    <x v="3"/>
    <x v="13"/>
    <x v="3"/>
    <x v="0"/>
  </r>
  <r>
    <s v="2Anmaa3cu1UgPt1xdkefsN"/>
    <d v="1899-12-30T18:21:38"/>
    <d v="2016-07-03T00:00:00"/>
    <x v="2"/>
    <n v="3.9555500000000001"/>
    <x v="1912"/>
    <x v="541"/>
    <x v="1182"/>
    <s v="trackdone"/>
    <s v="trackdone"/>
    <b v="1"/>
    <b v="0"/>
    <x v="3"/>
    <x v="13"/>
    <x v="3"/>
    <x v="0"/>
  </r>
  <r>
    <s v="4d7N2lqEJMbQwVy1LCqhXv"/>
    <d v="1899-12-30T18:24:43"/>
    <d v="2016-07-03T00:00:00"/>
    <x v="2"/>
    <n v="3.0824333333333334"/>
    <x v="1757"/>
    <x v="691"/>
    <x v="1088"/>
    <s v="trackdone"/>
    <s v="trackdone"/>
    <b v="1"/>
    <b v="0"/>
    <x v="3"/>
    <x v="13"/>
    <x v="3"/>
    <x v="0"/>
  </r>
  <r>
    <s v="1AJiyuWM5YZ9M6MQgoRmwg"/>
    <d v="1899-12-30T18:25:10"/>
    <d v="2016-07-03T00:00:00"/>
    <x v="2"/>
    <n v="0.44288333333333335"/>
    <x v="1679"/>
    <x v="684"/>
    <x v="1070"/>
    <s v="trackdone"/>
    <s v="trackdone"/>
    <b v="1"/>
    <b v="0"/>
    <x v="3"/>
    <x v="13"/>
    <x v="3"/>
    <x v="0"/>
  </r>
  <r>
    <s v="0czQtlDDtTANqj8YHVzXoN"/>
    <d v="1899-12-30T18:28:18"/>
    <d v="2016-07-03T00:00:00"/>
    <x v="2"/>
    <n v="3.1384333333333334"/>
    <x v="1758"/>
    <x v="341"/>
    <x v="793"/>
    <s v="trackdone"/>
    <s v="trackdone"/>
    <b v="1"/>
    <b v="0"/>
    <x v="3"/>
    <x v="13"/>
    <x v="3"/>
    <x v="0"/>
  </r>
  <r>
    <s v="40qGH4aiVeaFW7qIPCyTVa"/>
    <d v="1899-12-30T18:32:31"/>
    <d v="2016-07-03T00:00:00"/>
    <x v="2"/>
    <n v="4.1857666666666669"/>
    <x v="1755"/>
    <x v="341"/>
    <x v="793"/>
    <s v="trackdone"/>
    <s v="trackdone"/>
    <b v="1"/>
    <b v="0"/>
    <x v="3"/>
    <x v="13"/>
    <x v="3"/>
    <x v="0"/>
  </r>
  <r>
    <s v="0bozYJjedwJwsvg7WWrWnX"/>
    <d v="1899-12-30T18:36:05"/>
    <d v="2016-07-03T00:00:00"/>
    <x v="2"/>
    <n v="3.5510000000000002"/>
    <x v="1153"/>
    <x v="306"/>
    <x v="439"/>
    <s v="trackdone"/>
    <s v="trackdone"/>
    <b v="1"/>
    <b v="0"/>
    <x v="3"/>
    <x v="13"/>
    <x v="3"/>
    <x v="0"/>
  </r>
  <r>
    <s v="70PT6bNLK1svVhcDLmQ8xF"/>
    <d v="1899-12-30T18:40:05"/>
    <d v="2016-07-03T00:00:00"/>
    <x v="2"/>
    <n v="4.0007833333333336"/>
    <x v="1659"/>
    <x v="682"/>
    <x v="1066"/>
    <s v="trackdone"/>
    <s v="trackdone"/>
    <b v="1"/>
    <b v="0"/>
    <x v="3"/>
    <x v="13"/>
    <x v="3"/>
    <x v="0"/>
  </r>
  <r>
    <s v="69oAflKTaF6WOhvRe3y4qW"/>
    <d v="1899-12-30T18:11:51"/>
    <d v="2016-07-04T00:00:00"/>
    <x v="2"/>
    <n v="4.05"/>
    <x v="1578"/>
    <x v="58"/>
    <x v="89"/>
    <s v="clickrow"/>
    <s v="trackdone"/>
    <b v="1"/>
    <b v="0"/>
    <x v="3"/>
    <x v="13"/>
    <x v="3"/>
    <x v="0"/>
  </r>
  <r>
    <s v="0exgff8yBXg6c5GjUaFfNP"/>
    <d v="1899-12-30T18:15:46"/>
    <d v="2016-07-04T00:00:00"/>
    <x v="2"/>
    <n v="3.8944333333333332"/>
    <x v="1624"/>
    <x v="33"/>
    <x v="57"/>
    <s v="trackdone"/>
    <s v="trackdone"/>
    <b v="1"/>
    <b v="0"/>
    <x v="3"/>
    <x v="13"/>
    <x v="3"/>
    <x v="0"/>
  </r>
  <r>
    <s v="2gKZXeCTkQjblUQgnKF7Ow"/>
    <d v="1899-12-30T18:20:01"/>
    <d v="2016-07-04T00:00:00"/>
    <x v="2"/>
    <n v="4.1875499999999999"/>
    <x v="1589"/>
    <x v="58"/>
    <x v="1013"/>
    <s v="trackdone"/>
    <s v="trackdone"/>
    <b v="1"/>
    <b v="0"/>
    <x v="3"/>
    <x v="13"/>
    <x v="3"/>
    <x v="0"/>
  </r>
  <r>
    <s v="2T3MbA7HUKV6M8xnOQJ2cn"/>
    <d v="1899-12-30T18:23:37"/>
    <d v="2016-07-04T00:00:00"/>
    <x v="2"/>
    <n v="3.6282166666666669"/>
    <x v="99"/>
    <x v="35"/>
    <x v="59"/>
    <s v="trackdone"/>
    <s v="trackdone"/>
    <b v="1"/>
    <b v="0"/>
    <x v="3"/>
    <x v="13"/>
    <x v="3"/>
    <x v="0"/>
  </r>
  <r>
    <s v="4pO0E8qFtHSeHN7biwTsIg"/>
    <d v="1899-12-30T18:29:56"/>
    <d v="2016-07-04T00:00:00"/>
    <x v="2"/>
    <n v="4.2542166666666663"/>
    <x v="1622"/>
    <x v="33"/>
    <x v="57"/>
    <s v="trackdone"/>
    <s v="trackdone"/>
    <b v="1"/>
    <b v="0"/>
    <x v="3"/>
    <x v="13"/>
    <x v="3"/>
    <x v="0"/>
  </r>
  <r>
    <s v="0ZyOaabrLGU0rDLhnVALSQ"/>
    <d v="1899-12-30T18:32:49"/>
    <d v="2016-07-04T00:00:00"/>
    <x v="2"/>
    <n v="2.8784333333333332"/>
    <x v="468"/>
    <x v="228"/>
    <x v="525"/>
    <s v="trackdone"/>
    <s v="trackdone"/>
    <b v="1"/>
    <b v="0"/>
    <x v="3"/>
    <x v="13"/>
    <x v="3"/>
    <x v="0"/>
  </r>
  <r>
    <s v="1cS6w47dKpFryiXFu1Ajaw"/>
    <d v="1899-12-30T18:37:17"/>
    <d v="2016-07-04T00:00:00"/>
    <x v="2"/>
    <n v="4.4766666666666666"/>
    <x v="1620"/>
    <x v="33"/>
    <x v="57"/>
    <s v="trackdone"/>
    <s v="trackdone"/>
    <b v="1"/>
    <b v="0"/>
    <x v="3"/>
    <x v="13"/>
    <x v="3"/>
    <x v="0"/>
  </r>
  <r>
    <s v="3t87C08isN6yw2DnWOorLm"/>
    <d v="1899-12-30T18:41:16"/>
    <d v="2016-07-04T00:00:00"/>
    <x v="2"/>
    <n v="3.9662166666666665"/>
    <x v="1510"/>
    <x v="58"/>
    <x v="1013"/>
    <s v="trackdone"/>
    <s v="trackdone"/>
    <b v="1"/>
    <b v="0"/>
    <x v="3"/>
    <x v="13"/>
    <x v="3"/>
    <x v="0"/>
  </r>
  <r>
    <s v="4kDTvLhGF29gFsqceuxBSC"/>
    <d v="1899-12-30T05:41:53"/>
    <d v="2016-07-05T00:00:00"/>
    <x v="2"/>
    <n v="3.7167500000000002"/>
    <x v="1913"/>
    <x v="19"/>
    <x v="1183"/>
    <s v="clickrow"/>
    <s v="endplay"/>
    <b v="1"/>
    <b v="0"/>
    <x v="3"/>
    <x v="3"/>
    <x v="0"/>
    <x v="0"/>
  </r>
  <r>
    <s v="316r1KLN0bcmpr7TZcMCXT"/>
    <d v="1899-12-30T05:43:27"/>
    <d v="2016-07-05T00:00:00"/>
    <x v="2"/>
    <n v="1.5448"/>
    <x v="1914"/>
    <x v="718"/>
    <x v="1184"/>
    <s v="clickrow"/>
    <s v="endplay"/>
    <b v="1"/>
    <b v="0"/>
    <x v="3"/>
    <x v="3"/>
    <x v="0"/>
    <x v="0"/>
  </r>
  <r>
    <s v="542gZt6dUt1e0WL0QbIvZJ"/>
    <d v="1899-12-30T05:43:57"/>
    <d v="2016-07-05T00:00:00"/>
    <x v="2"/>
    <n v="0.50308333333333333"/>
    <x v="1905"/>
    <x v="228"/>
    <x v="1179"/>
    <s v="clickrow"/>
    <s v="endplay"/>
    <b v="1"/>
    <b v="0"/>
    <x v="3"/>
    <x v="3"/>
    <x v="0"/>
    <x v="0"/>
  </r>
  <r>
    <s v="7AOdyU64RafmvJUL4WMotN"/>
    <d v="1899-12-30T05:47:20"/>
    <d v="2016-07-05T00:00:00"/>
    <x v="2"/>
    <n v="3.4097666666666666"/>
    <x v="1915"/>
    <x v="186"/>
    <x v="1183"/>
    <s v="clickrow"/>
    <s v="trackdone"/>
    <b v="1"/>
    <b v="0"/>
    <x v="3"/>
    <x v="3"/>
    <x v="0"/>
    <x v="0"/>
  </r>
  <r>
    <s v="7lGKEWMXVWWTt3X71Bv44I"/>
    <d v="1899-12-30T05:47:22"/>
    <d v="2016-07-05T00:00:00"/>
    <x v="2"/>
    <n v="0"/>
    <x v="1133"/>
    <x v="186"/>
    <x v="274"/>
    <s v="trackdone"/>
    <s v="endplay"/>
    <b v="1"/>
    <b v="0"/>
    <x v="3"/>
    <x v="3"/>
    <x v="0"/>
    <x v="0"/>
  </r>
  <r>
    <s v="43gyLQpTHX1P2h9bUBwnuX"/>
    <d v="1899-12-30T05:47:53"/>
    <d v="2016-07-05T00:00:00"/>
    <x v="2"/>
    <n v="0.52146666666666663"/>
    <x v="543"/>
    <x v="35"/>
    <x v="59"/>
    <s v="clickrow"/>
    <s v="endplay"/>
    <b v="1"/>
    <b v="0"/>
    <x v="3"/>
    <x v="3"/>
    <x v="0"/>
    <x v="0"/>
  </r>
  <r>
    <s v="2o41eFXcoPE3PiWzqXBml9"/>
    <d v="1899-12-30T05:47:57"/>
    <d v="2016-07-05T00:00:00"/>
    <x v="2"/>
    <n v="5.8116666666666664E-2"/>
    <x v="96"/>
    <x v="33"/>
    <x v="57"/>
    <s v="clickrow"/>
    <s v="endplay"/>
    <b v="1"/>
    <b v="0"/>
    <x v="3"/>
    <x v="3"/>
    <x v="0"/>
    <x v="0"/>
  </r>
  <r>
    <s v="5hU63T1qjH5j1uCWlA4OUf"/>
    <d v="1899-12-30T05:51:54"/>
    <d v="2016-07-05T00:00:00"/>
    <x v="2"/>
    <n v="3.9677666666666669"/>
    <x v="537"/>
    <x v="35"/>
    <x v="59"/>
    <s v="clickrow"/>
    <s v="trackdone"/>
    <b v="1"/>
    <b v="0"/>
    <x v="3"/>
    <x v="3"/>
    <x v="0"/>
    <x v="0"/>
  </r>
  <r>
    <s v="4EDazAWt83s5ewg3Sfgi0K"/>
    <d v="1899-12-30T05:52:52"/>
    <d v="2016-07-05T00:00:00"/>
    <x v="2"/>
    <n v="0"/>
    <x v="1596"/>
    <x v="9"/>
    <x v="1054"/>
    <s v="trackdone"/>
    <s v="unexpected-exit-while-paused"/>
    <b v="1"/>
    <b v="0"/>
    <x v="3"/>
    <x v="3"/>
    <x v="0"/>
    <x v="0"/>
  </r>
  <r>
    <s v="4h0zU3O9R5xzuTmNO7dNDU"/>
    <d v="1899-12-30T06:06:08"/>
    <d v="2016-07-05T00:00:00"/>
    <x v="2"/>
    <n v="4.5365833333333336"/>
    <x v="1916"/>
    <x v="719"/>
    <x v="1185"/>
    <s v="clickrow"/>
    <s v="unexpected-exit-while-paused"/>
    <b v="1"/>
    <b v="0"/>
    <x v="3"/>
    <x v="18"/>
    <x v="0"/>
    <x v="0"/>
  </r>
  <r>
    <s v="7LMlwtano15EVkr8TO8BhF"/>
    <d v="1899-12-30T07:03:22"/>
    <d v="2016-07-05T00:00:00"/>
    <x v="2"/>
    <n v="4.0624333333333329"/>
    <x v="1917"/>
    <x v="720"/>
    <x v="1186"/>
    <s v="clickrow"/>
    <s v="trackdone"/>
    <b v="1"/>
    <b v="0"/>
    <x v="3"/>
    <x v="6"/>
    <x v="1"/>
    <x v="0"/>
  </r>
  <r>
    <s v="1pTJcKSW64JRLwKaHKC0nB"/>
    <d v="1899-12-30T07:03:43"/>
    <d v="2016-07-05T00:00:00"/>
    <x v="2"/>
    <n v="2.3666666666666666E-2"/>
    <x v="1918"/>
    <x v="721"/>
    <x v="1187"/>
    <s v="trackdone"/>
    <s v="endplay"/>
    <b v="1"/>
    <b v="0"/>
    <x v="3"/>
    <x v="6"/>
    <x v="1"/>
    <x v="0"/>
  </r>
  <r>
    <s v="5pgbJLsRNjpvNoJz6UlQc4"/>
    <d v="1899-12-30T07:07:25"/>
    <d v="2016-07-05T00:00:00"/>
    <x v="2"/>
    <n v="3.7043499999999998"/>
    <x v="1919"/>
    <x v="722"/>
    <x v="1188"/>
    <s v="clickrow"/>
    <s v="trackdone"/>
    <b v="1"/>
    <b v="0"/>
    <x v="3"/>
    <x v="6"/>
    <x v="1"/>
    <x v="0"/>
  </r>
  <r>
    <s v="5Z1dspeCNmbiKEhSX7CNK0"/>
    <d v="1899-12-30T07:11:26"/>
    <d v="2016-07-05T00:00:00"/>
    <x v="2"/>
    <n v="4.014216666666667"/>
    <x v="1920"/>
    <x v="723"/>
    <x v="1189"/>
    <s v="trackdone"/>
    <s v="trackdone"/>
    <b v="1"/>
    <b v="0"/>
    <x v="3"/>
    <x v="6"/>
    <x v="1"/>
    <x v="0"/>
  </r>
  <r>
    <s v="6CePuj4PeyG02MLG0aI2Hk"/>
    <d v="1899-12-30T07:15:50"/>
    <d v="2016-07-05T00:00:00"/>
    <x v="2"/>
    <n v="4.3933333333333335"/>
    <x v="1921"/>
    <x v="724"/>
    <x v="1190"/>
    <s v="trackdone"/>
    <s v="trackdone"/>
    <b v="1"/>
    <b v="0"/>
    <x v="3"/>
    <x v="6"/>
    <x v="1"/>
    <x v="0"/>
  </r>
  <r>
    <s v="4B1mxWjJzBqfo8ZCUz4IR5"/>
    <d v="1899-12-30T07:19:53"/>
    <d v="2016-07-05T00:00:00"/>
    <x v="2"/>
    <n v="4.0204333333333331"/>
    <x v="1922"/>
    <x v="725"/>
    <x v="1191"/>
    <s v="trackdone"/>
    <s v="trackdone"/>
    <b v="1"/>
    <b v="0"/>
    <x v="3"/>
    <x v="6"/>
    <x v="1"/>
    <x v="0"/>
  </r>
  <r>
    <s v="74fjRCXp0RBv2sbae2qJfU"/>
    <d v="1899-12-30T07:24:08"/>
    <d v="2016-07-05T00:00:00"/>
    <x v="2"/>
    <n v="4.2619999999999996"/>
    <x v="1923"/>
    <x v="724"/>
    <x v="1190"/>
    <s v="trackdone"/>
    <s v="trackdone"/>
    <b v="1"/>
    <b v="0"/>
    <x v="3"/>
    <x v="6"/>
    <x v="1"/>
    <x v="0"/>
  </r>
  <r>
    <s v="2JCXcyMXlVywgDJT86wWZW"/>
    <d v="1899-12-30T07:29:08"/>
    <d v="2016-07-05T00:00:00"/>
    <x v="2"/>
    <n v="4.9964333333333331"/>
    <x v="1924"/>
    <x v="726"/>
    <x v="1192"/>
    <s v="trackdone"/>
    <s v="trackdone"/>
    <b v="1"/>
    <b v="0"/>
    <x v="3"/>
    <x v="6"/>
    <x v="1"/>
    <x v="0"/>
  </r>
  <r>
    <s v="5Z8lZ3FhHDMF85kZXXGhFZ"/>
    <d v="1899-12-30T07:32:28"/>
    <d v="2016-07-05T00:00:00"/>
    <x v="2"/>
    <n v="3.3188833333333334"/>
    <x v="1925"/>
    <x v="727"/>
    <x v="1193"/>
    <s v="trackdone"/>
    <s v="trackdone"/>
    <b v="1"/>
    <b v="0"/>
    <x v="3"/>
    <x v="6"/>
    <x v="1"/>
    <x v="0"/>
  </r>
  <r>
    <s v="4Kjh2Yot6QjyebFqfLaoMm"/>
    <d v="1899-12-30T07:35:58"/>
    <d v="2016-07-05T00:00:00"/>
    <x v="2"/>
    <n v="3.4930500000000002"/>
    <x v="1926"/>
    <x v="722"/>
    <x v="1188"/>
    <s v="trackdone"/>
    <s v="trackdone"/>
    <b v="1"/>
    <b v="0"/>
    <x v="3"/>
    <x v="6"/>
    <x v="1"/>
    <x v="0"/>
  </r>
  <r>
    <s v="4iOZ3HTjEbof8usqFDkFky"/>
    <d v="1899-12-30T07:40:14"/>
    <d v="2016-07-05T00:00:00"/>
    <x v="2"/>
    <n v="4.2588833333333334"/>
    <x v="1927"/>
    <x v="724"/>
    <x v="789"/>
    <s v="trackdone"/>
    <s v="trackdone"/>
    <b v="1"/>
    <b v="0"/>
    <x v="3"/>
    <x v="6"/>
    <x v="1"/>
    <x v="0"/>
  </r>
  <r>
    <s v="78DVpEWwmJFC25KGz8fJuE"/>
    <d v="1899-12-30T07:45:26"/>
    <d v="2016-07-05T00:00:00"/>
    <x v="2"/>
    <n v="5.1802166666666665"/>
    <x v="1928"/>
    <x v="728"/>
    <x v="1194"/>
    <s v="trackdone"/>
    <s v="trackdone"/>
    <b v="1"/>
    <b v="0"/>
    <x v="3"/>
    <x v="6"/>
    <x v="1"/>
    <x v="0"/>
  </r>
  <r>
    <s v="4DDJ2aImAYkDzrib9hjkr5"/>
    <d v="1899-12-30T07:50:05"/>
    <d v="2016-07-05T00:00:00"/>
    <x v="2"/>
    <n v="4.6471"/>
    <x v="1929"/>
    <x v="729"/>
    <x v="1195"/>
    <s v="trackdone"/>
    <s v="trackdone"/>
    <b v="1"/>
    <b v="0"/>
    <x v="3"/>
    <x v="6"/>
    <x v="1"/>
    <x v="0"/>
  </r>
  <r>
    <s v="2kfCz8xYlA7s3zwSTRi1IT"/>
    <d v="1899-12-30T07:54:32"/>
    <d v="2016-07-05T00:00:00"/>
    <x v="2"/>
    <n v="4.4444333333333335"/>
    <x v="1930"/>
    <x v="725"/>
    <x v="1191"/>
    <s v="trackdone"/>
    <s v="trackdone"/>
    <b v="1"/>
    <b v="0"/>
    <x v="3"/>
    <x v="6"/>
    <x v="1"/>
    <x v="0"/>
  </r>
  <r>
    <s v="4VRP8DfxO2qQOZrnbaj324"/>
    <d v="1899-12-30T07:57:48"/>
    <d v="2016-07-05T00:00:00"/>
    <x v="2"/>
    <n v="3.2482166666666665"/>
    <x v="1034"/>
    <x v="383"/>
    <x v="560"/>
    <s v="trackdone"/>
    <s v="trackdone"/>
    <b v="1"/>
    <b v="0"/>
    <x v="3"/>
    <x v="6"/>
    <x v="1"/>
    <x v="0"/>
  </r>
  <r>
    <s v="6ePQp842SLtWm4yqKaIKg1"/>
    <d v="1899-12-30T08:00:36"/>
    <d v="2016-07-05T00:00:00"/>
    <x v="2"/>
    <n v="2.7964333333333333"/>
    <x v="1931"/>
    <x v="730"/>
    <x v="1196"/>
    <s v="trackdone"/>
    <s v="trackdone"/>
    <b v="1"/>
    <b v="0"/>
    <x v="3"/>
    <x v="7"/>
    <x v="1"/>
    <x v="0"/>
  </r>
  <r>
    <s v="2eQkw88Ba3FaA9gHVvnTri"/>
    <d v="1899-12-30T08:03:41"/>
    <d v="2016-07-05T00:00:00"/>
    <x v="2"/>
    <n v="3.0739999999999998"/>
    <x v="1932"/>
    <x v="731"/>
    <x v="1197"/>
    <s v="trackdone"/>
    <s v="trackdone"/>
    <b v="1"/>
    <b v="0"/>
    <x v="3"/>
    <x v="7"/>
    <x v="1"/>
    <x v="0"/>
  </r>
  <r>
    <s v="0sL63msjz9ftDt4usBp9XF"/>
    <d v="1899-12-30T08:07:53"/>
    <d v="2016-07-05T00:00:00"/>
    <x v="2"/>
    <n v="4.1559999999999997"/>
    <x v="1933"/>
    <x v="725"/>
    <x v="1191"/>
    <s v="trackdone"/>
    <s v="trackdone"/>
    <b v="1"/>
    <b v="0"/>
    <x v="3"/>
    <x v="7"/>
    <x v="1"/>
    <x v="0"/>
  </r>
  <r>
    <s v="5fYJch8gzwCaIS2PA06TQV"/>
    <d v="1899-12-30T08:11:29"/>
    <d v="2016-07-05T00:00:00"/>
    <x v="2"/>
    <n v="3.6295500000000001"/>
    <x v="1144"/>
    <x v="535"/>
    <x v="776"/>
    <s v="trackdone"/>
    <s v="trackdone"/>
    <b v="1"/>
    <b v="0"/>
    <x v="3"/>
    <x v="7"/>
    <x v="1"/>
    <x v="0"/>
  </r>
  <r>
    <s v="1eGUzfs8hd3cnK5OFyhos9"/>
    <d v="1899-12-30T08:12:03"/>
    <d v="2016-07-05T00:00:00"/>
    <x v="2"/>
    <n v="0.54188333333333338"/>
    <x v="1934"/>
    <x v="732"/>
    <x v="1198"/>
    <s v="trackdone"/>
    <s v="endplay"/>
    <b v="1"/>
    <b v="0"/>
    <x v="3"/>
    <x v="7"/>
    <x v="1"/>
    <x v="0"/>
  </r>
  <r>
    <s v="5PNcJn4oFNvlRfrZBHfqWh"/>
    <d v="1899-12-30T08:15:11"/>
    <d v="2016-07-05T00:00:00"/>
    <x v="2"/>
    <n v="3.1342166666666667"/>
    <x v="1935"/>
    <x v="580"/>
    <x v="1199"/>
    <s v="clickrow"/>
    <s v="trackdone"/>
    <b v="1"/>
    <b v="0"/>
    <x v="3"/>
    <x v="7"/>
    <x v="1"/>
    <x v="0"/>
  </r>
  <r>
    <s v="3wx2kQWPn9p5UppQbNhPAk"/>
    <d v="1899-12-30T08:18:23"/>
    <d v="2016-07-05T00:00:00"/>
    <x v="2"/>
    <n v="3.2026666666666666"/>
    <x v="1936"/>
    <x v="733"/>
    <x v="1200"/>
    <s v="trackdone"/>
    <s v="trackdone"/>
    <b v="1"/>
    <b v="0"/>
    <x v="3"/>
    <x v="7"/>
    <x v="1"/>
    <x v="0"/>
  </r>
  <r>
    <s v="2ojsE7uptG3qk3yTDV0iCX"/>
    <d v="1899-12-30T08:25:38"/>
    <d v="2016-07-05T00:00:00"/>
    <x v="2"/>
    <n v="0.23026666666666668"/>
    <x v="1937"/>
    <x v="580"/>
    <x v="863"/>
    <s v="trackdone"/>
    <s v="endplay"/>
    <b v="1"/>
    <b v="0"/>
    <x v="3"/>
    <x v="7"/>
    <x v="1"/>
    <x v="0"/>
  </r>
  <r>
    <s v="5kjyiH6but1t2UDXq15aeS"/>
    <d v="1899-12-30T08:30:07"/>
    <d v="2016-07-05T00:00:00"/>
    <x v="2"/>
    <n v="4.2676333333333334"/>
    <x v="1262"/>
    <x v="580"/>
    <x v="863"/>
    <s v="clickrow"/>
    <s v="unexpected-exit-while-paused"/>
    <b v="1"/>
    <b v="0"/>
    <x v="3"/>
    <x v="7"/>
    <x v="1"/>
    <x v="0"/>
  </r>
  <r>
    <s v="4kDTvLhGF29gFsqceuxBSC"/>
    <d v="1899-12-30T19:50:51"/>
    <d v="2016-07-05T00:00:00"/>
    <x v="3"/>
    <n v="0.17105000000000001"/>
    <x v="1913"/>
    <x v="19"/>
    <x v="1183"/>
    <s v="clickrow"/>
    <s v="endplay"/>
    <b v="0"/>
    <b v="0"/>
    <x v="3"/>
    <x v="14"/>
    <x v="2"/>
    <x v="0"/>
  </r>
  <r>
    <s v="4kDTvLhGF29gFsqceuxBSC"/>
    <d v="1899-12-30T19:55:05"/>
    <d v="2016-07-05T00:00:00"/>
    <x v="3"/>
    <n v="4.1771666666666665"/>
    <x v="1913"/>
    <x v="19"/>
    <x v="1183"/>
    <s v=""/>
    <s v="trackdone"/>
    <b v="0"/>
    <b v="0"/>
    <x v="3"/>
    <x v="14"/>
    <x v="2"/>
    <x v="0"/>
  </r>
  <r>
    <s v="5kDKuJibPDdGUY0AcyQUgV"/>
    <d v="1899-12-30T19:55:21"/>
    <d v="2016-07-05T00:00:00"/>
    <x v="3"/>
    <n v="0.27166666666666667"/>
    <x v="1938"/>
    <x v="734"/>
    <x v="1183"/>
    <s v="trackdone"/>
    <s v=""/>
    <b v="1"/>
    <b v="1"/>
    <x v="3"/>
    <x v="14"/>
    <x v="2"/>
    <x v="0"/>
  </r>
  <r>
    <s v="74X1epeRufHckhuX1KFD04"/>
    <d v="1899-12-30T20:02:14"/>
    <d v="2016-07-05T00:00:00"/>
    <x v="3"/>
    <n v="6.8886666666666665"/>
    <x v="1939"/>
    <x v="735"/>
    <x v="1201"/>
    <s v=""/>
    <s v="trackdone"/>
    <b v="0"/>
    <b v="0"/>
    <x v="3"/>
    <x v="8"/>
    <x v="2"/>
    <x v="0"/>
  </r>
  <r>
    <s v="3sQIESZGkkxYRn4NCq9B55"/>
    <d v="1899-12-30T20:04:41"/>
    <d v="2016-07-05T00:00:00"/>
    <x v="3"/>
    <n v="2.4373166666666668"/>
    <x v="1940"/>
    <x v="736"/>
    <x v="1202"/>
    <s v="trackdone"/>
    <s v="fwdbtn"/>
    <b v="1"/>
    <b v="1"/>
    <x v="3"/>
    <x v="8"/>
    <x v="2"/>
    <x v="0"/>
  </r>
  <r>
    <s v="42N2kVHg4caj0rWmYK86Xt"/>
    <d v="1899-12-30T20:04:44"/>
    <d v="2016-07-05T00:00:00"/>
    <x v="3"/>
    <n v="6.9650000000000004E-2"/>
    <x v="1941"/>
    <x v="39"/>
    <x v="1203"/>
    <s v="fwdbtn"/>
    <s v="fwdbtn"/>
    <b v="1"/>
    <b v="1"/>
    <x v="3"/>
    <x v="8"/>
    <x v="2"/>
    <x v="0"/>
  </r>
  <r>
    <s v="7EdwWyPnHkbi9KuG4wyKmc"/>
    <d v="1899-12-30T20:04:47"/>
    <d v="2016-07-05T00:00:00"/>
    <x v="3"/>
    <n v="7.2749999999999995E-2"/>
    <x v="1942"/>
    <x v="737"/>
    <x v="1204"/>
    <s v="fwdbtn"/>
    <s v="fwdbtn"/>
    <b v="1"/>
    <b v="1"/>
    <x v="3"/>
    <x v="8"/>
    <x v="2"/>
    <x v="0"/>
  </r>
  <r>
    <s v="4Xv1crOLCZIuWDRW4d7ePJ"/>
    <d v="1899-12-30T20:04:49"/>
    <d v="2016-07-05T00:00:00"/>
    <x v="3"/>
    <n v="5.5716666666666664E-2"/>
    <x v="1943"/>
    <x v="738"/>
    <x v="1205"/>
    <s v="fwdbtn"/>
    <s v="fwdbtn"/>
    <b v="1"/>
    <b v="1"/>
    <x v="3"/>
    <x v="8"/>
    <x v="2"/>
    <x v="0"/>
  </r>
  <r>
    <s v="6lUzjKvi2I1hptvCMMYQdL"/>
    <d v="1899-12-30T20:04:50"/>
    <d v="2016-07-05T00:00:00"/>
    <x v="3"/>
    <n v="2.0116666666666668E-2"/>
    <x v="269"/>
    <x v="128"/>
    <x v="186"/>
    <s v="fwdbtn"/>
    <s v="fwdbtn"/>
    <b v="1"/>
    <b v="1"/>
    <x v="3"/>
    <x v="8"/>
    <x v="2"/>
    <x v="0"/>
  </r>
  <r>
    <s v="0ENSn4fwAbCGeFGVUbXEU3"/>
    <d v="1899-12-30T03:17:51"/>
    <d v="2016-07-06T00:00:00"/>
    <x v="2"/>
    <n v="4.9248833333333337"/>
    <x v="1343"/>
    <x v="391"/>
    <x v="906"/>
    <s v="clickrow"/>
    <s v="trackdone"/>
    <b v="0"/>
    <b v="0"/>
    <x v="3"/>
    <x v="1"/>
    <x v="0"/>
    <x v="0"/>
  </r>
  <r>
    <s v="6BAnxKyld909yo6Pk1DO3r"/>
    <d v="1899-12-30T03:18:53"/>
    <d v="2016-07-06T00:00:00"/>
    <x v="2"/>
    <n v="0.90948333333333331"/>
    <x v="1343"/>
    <x v="739"/>
    <x v="906"/>
    <s v="trackdone"/>
    <s v="unexpected-exit-while-paused"/>
    <b v="0"/>
    <b v="0"/>
    <x v="3"/>
    <x v="1"/>
    <x v="0"/>
    <x v="0"/>
  </r>
  <r>
    <s v="4es5wreov9D4Y4fXLGZkuB"/>
    <d v="1899-12-30T04:36:29"/>
    <d v="2016-07-06T00:00:00"/>
    <x v="2"/>
    <n v="4.0346666666666664"/>
    <x v="1743"/>
    <x v="178"/>
    <x v="926"/>
    <s v="clickrow"/>
    <s v="trackdone"/>
    <b v="0"/>
    <b v="0"/>
    <x v="3"/>
    <x v="2"/>
    <x v="0"/>
    <x v="0"/>
  </r>
  <r>
    <s v="23FeHDJaegIZF0dpH4x1Tf"/>
    <d v="1899-12-30T04:40:44"/>
    <d v="2016-07-06T00:00:00"/>
    <x v="2"/>
    <n v="4.2320000000000002"/>
    <x v="1354"/>
    <x v="178"/>
    <x v="915"/>
    <s v="trackdone"/>
    <s v="trackdone"/>
    <b v="0"/>
    <b v="0"/>
    <x v="3"/>
    <x v="2"/>
    <x v="0"/>
    <x v="0"/>
  </r>
  <r>
    <s v="4fVn54cP0hasdSHuJthQj1"/>
    <d v="1899-12-30T04:43:23"/>
    <d v="2016-07-06T00:00:00"/>
    <x v="2"/>
    <n v="2.0348833333333332"/>
    <x v="1652"/>
    <x v="86"/>
    <x v="1060"/>
    <s v="trackdone"/>
    <s v="trackdone"/>
    <b v="0"/>
    <b v="0"/>
    <x v="3"/>
    <x v="2"/>
    <x v="0"/>
    <x v="0"/>
  </r>
  <r>
    <s v="7HKez549fwJQDzx3zLjHKC"/>
    <d v="1899-12-30T04:46:19"/>
    <d v="2016-07-06T00:00:00"/>
    <x v="2"/>
    <n v="3.5510999999999999"/>
    <x v="185"/>
    <x v="89"/>
    <x v="126"/>
    <s v="trackdone"/>
    <s v="trackdone"/>
    <b v="0"/>
    <b v="0"/>
    <x v="3"/>
    <x v="2"/>
    <x v="0"/>
    <x v="0"/>
  </r>
  <r>
    <s v="61UuPxxYUvacEH6SHIK3sU"/>
    <d v="1899-12-30T04:50:08"/>
    <d v="2016-07-06T00:00:00"/>
    <x v="2"/>
    <n v="3.8111000000000002"/>
    <x v="200"/>
    <x v="89"/>
    <x v="141"/>
    <s v="trackdone"/>
    <s v="trackdone"/>
    <b v="0"/>
    <b v="0"/>
    <x v="3"/>
    <x v="2"/>
    <x v="0"/>
    <x v="0"/>
  </r>
  <r>
    <s v="1hIQPCM3oWXrpnXmgTDaKG"/>
    <d v="1899-12-30T05:02:02"/>
    <d v="2016-07-06T00:00:00"/>
    <x v="2"/>
    <n v="0.33894999999999997"/>
    <x v="213"/>
    <x v="89"/>
    <x v="141"/>
    <s v="trackdone"/>
    <s v="fwdbtn"/>
    <b v="0"/>
    <b v="0"/>
    <x v="3"/>
    <x v="3"/>
    <x v="0"/>
    <x v="0"/>
  </r>
  <r>
    <s v="4ZT3jZeNZWo7AtxquoNFX5"/>
    <d v="1899-12-30T05:06:01"/>
    <d v="2016-07-06T00:00:00"/>
    <x v="2"/>
    <n v="3.8162166666666666"/>
    <x v="1738"/>
    <x v="89"/>
    <x v="151"/>
    <s v="fwdbtn"/>
    <s v="trackdone"/>
    <b v="0"/>
    <b v="0"/>
    <x v="3"/>
    <x v="3"/>
    <x v="0"/>
    <x v="0"/>
  </r>
  <r>
    <s v="37mRNJio7iRlWHkSf2Bn1S"/>
    <d v="1899-12-30T05:09:22"/>
    <d v="2016-07-06T00:00:00"/>
    <x v="2"/>
    <n v="3.3484333333333334"/>
    <x v="1685"/>
    <x v="625"/>
    <x v="1061"/>
    <s v="trackdone"/>
    <s v="trackdone"/>
    <b v="0"/>
    <b v="0"/>
    <x v="3"/>
    <x v="3"/>
    <x v="0"/>
    <x v="0"/>
  </r>
  <r>
    <s v="3uBC2gIqmDIQx5aJFQ7PWL"/>
    <d v="1899-12-30T05:13:59"/>
    <d v="2016-07-06T00:00:00"/>
    <x v="2"/>
    <n v="4.5844333333333331"/>
    <x v="1653"/>
    <x v="625"/>
    <x v="1061"/>
    <s v="trackdone"/>
    <s v="trackdone"/>
    <b v="0"/>
    <b v="0"/>
    <x v="3"/>
    <x v="3"/>
    <x v="0"/>
    <x v="0"/>
  </r>
  <r>
    <s v="70YvYr2hGlS01bKRIho1HM"/>
    <d v="1899-12-30T05:17:50"/>
    <d v="2016-07-06T00:00:00"/>
    <x v="2"/>
    <n v="3.8413333333333335"/>
    <x v="1740"/>
    <x v="563"/>
    <x v="1084"/>
    <s v="trackdone"/>
    <s v="trackdone"/>
    <b v="0"/>
    <b v="0"/>
    <x v="3"/>
    <x v="3"/>
    <x v="0"/>
    <x v="0"/>
  </r>
  <r>
    <s v="6zGDIDjfDkPyNxrEERO3XG"/>
    <d v="1899-12-30T05:23:32"/>
    <d v="2016-07-06T00:00:00"/>
    <x v="2"/>
    <n v="1.5316333333333334"/>
    <x v="1745"/>
    <x v="563"/>
    <x v="1087"/>
    <s v="trackdone"/>
    <s v="remote"/>
    <b v="0"/>
    <b v="0"/>
    <x v="3"/>
    <x v="3"/>
    <x v="0"/>
    <x v="0"/>
  </r>
  <r>
    <s v="6zGDIDjfDkPyNxrEERO3XG"/>
    <d v="1899-12-30T05:24:23"/>
    <d v="2016-07-06T00:00:00"/>
    <x v="4"/>
    <n v="0.70626666666666671"/>
    <x v="1745"/>
    <x v="563"/>
    <x v="1087"/>
    <s v=""/>
    <s v=""/>
    <b v="0"/>
    <b v="0"/>
    <x v="3"/>
    <x v="3"/>
    <x v="0"/>
    <x v="0"/>
  </r>
  <r>
    <s v="2b9lp5A6CqSzwOrBfAFhof"/>
    <d v="1899-12-30T05:29:19"/>
    <d v="2016-07-06T00:00:00"/>
    <x v="4"/>
    <n v="4.9349833333333333"/>
    <x v="1742"/>
    <x v="568"/>
    <x v="1086"/>
    <s v=""/>
    <s v=""/>
    <b v="0"/>
    <b v="0"/>
    <x v="3"/>
    <x v="3"/>
    <x v="0"/>
    <x v="0"/>
  </r>
  <r>
    <s v="5ERnPWGQc5QK7M7HW3rjC6"/>
    <d v="1899-12-30T05:32:07"/>
    <d v="2016-07-06T00:00:00"/>
    <x v="4"/>
    <n v="2.8071333333333333"/>
    <x v="1443"/>
    <x v="99"/>
    <x v="971"/>
    <s v=""/>
    <s v=""/>
    <b v="0"/>
    <b v="0"/>
    <x v="3"/>
    <x v="3"/>
    <x v="0"/>
    <x v="0"/>
  </r>
  <r>
    <s v="33iQW2OneB0oNh2NfrAzqW"/>
    <d v="1899-12-30T05:34:21"/>
    <d v="2016-07-06T00:00:00"/>
    <x v="4"/>
    <n v="2.2239333333333335"/>
    <x v="1650"/>
    <x v="680"/>
    <x v="1058"/>
    <s v=""/>
    <s v=""/>
    <b v="0"/>
    <b v="0"/>
    <x v="3"/>
    <x v="3"/>
    <x v="0"/>
    <x v="0"/>
  </r>
  <r>
    <s v="2aXkMYhBR2jTza7MW8LFbn"/>
    <d v="1899-12-30T05:37:25"/>
    <d v="2016-07-06T00:00:00"/>
    <x v="4"/>
    <n v="3.0778333333333334"/>
    <x v="1691"/>
    <x v="647"/>
    <x v="1077"/>
    <s v=""/>
    <s v=""/>
    <b v="0"/>
    <b v="0"/>
    <x v="3"/>
    <x v="3"/>
    <x v="0"/>
    <x v="0"/>
  </r>
  <r>
    <s v="1AqQjmiUyGF5k2821gCQiv"/>
    <d v="1899-12-30T17:00:21"/>
    <d v="2016-07-06T00:00:00"/>
    <x v="3"/>
    <n v="0.16718333333333332"/>
    <x v="1944"/>
    <x v="735"/>
    <x v="1206"/>
    <s v="fwdbtn"/>
    <s v=""/>
    <b v="1"/>
    <b v="1"/>
    <x v="3"/>
    <x v="16"/>
    <x v="3"/>
    <x v="0"/>
  </r>
  <r>
    <s v="4kDTvLhGF29gFsqceuxBSC"/>
    <d v="1899-12-30T17:00:23"/>
    <d v="2016-07-06T00:00:00"/>
    <x v="3"/>
    <n v="0.17026666666666668"/>
    <x v="1913"/>
    <x v="19"/>
    <x v="1183"/>
    <s v="clickrow"/>
    <s v="endplay"/>
    <b v="0"/>
    <b v="0"/>
    <x v="3"/>
    <x v="16"/>
    <x v="3"/>
    <x v="0"/>
  </r>
  <r>
    <s v="4kDTvLhGF29gFsqceuxBSC"/>
    <d v="1899-12-30T17:04:33"/>
    <d v="2016-07-06T00:00:00"/>
    <x v="3"/>
    <n v="4.1849833333333333"/>
    <x v="1913"/>
    <x v="19"/>
    <x v="1183"/>
    <s v=""/>
    <s v=""/>
    <b v="0"/>
    <b v="1"/>
    <x v="3"/>
    <x v="16"/>
    <x v="3"/>
    <x v="0"/>
  </r>
  <r>
    <s v="74X1epeRufHckhuX1KFD04"/>
    <d v="1899-12-30T17:11:23"/>
    <d v="2016-07-06T00:00:00"/>
    <x v="3"/>
    <n v="6.856066666666667"/>
    <x v="1939"/>
    <x v="735"/>
    <x v="1201"/>
    <s v=""/>
    <s v=""/>
    <b v="0"/>
    <b v="1"/>
    <x v="3"/>
    <x v="16"/>
    <x v="3"/>
    <x v="0"/>
  </r>
  <r>
    <s v="7cpCU3Denug5NGZsSpQl8v"/>
    <d v="1899-12-30T17:14:08"/>
    <d v="2016-07-06T00:00:00"/>
    <x v="3"/>
    <n v="2.7496999999999998"/>
    <x v="175"/>
    <x v="15"/>
    <x v="118"/>
    <s v=""/>
    <s v=""/>
    <b v="0"/>
    <b v="1"/>
    <x v="3"/>
    <x v="16"/>
    <x v="3"/>
    <x v="0"/>
  </r>
  <r>
    <s v="4BHzQ9C00ceJxfG16AlNWb"/>
    <d v="1899-12-30T17:17:51"/>
    <d v="2016-07-06T00:00:00"/>
    <x v="3"/>
    <n v="3.718"/>
    <x v="1945"/>
    <x v="391"/>
    <x v="1207"/>
    <s v=""/>
    <s v="trackdone"/>
    <b v="0"/>
    <b v="0"/>
    <x v="3"/>
    <x v="16"/>
    <x v="3"/>
    <x v="0"/>
  </r>
  <r>
    <s v="0QLXkoV7vX86QEibgLe6zQ"/>
    <d v="1899-12-30T17:23:40"/>
    <d v="2016-07-06T00:00:00"/>
    <x v="3"/>
    <n v="5.8104333333333331"/>
    <x v="1946"/>
    <x v="391"/>
    <x v="1207"/>
    <s v="trackdone"/>
    <s v="trackdone"/>
    <b v="0"/>
    <b v="0"/>
    <x v="3"/>
    <x v="16"/>
    <x v="3"/>
    <x v="0"/>
  </r>
  <r>
    <s v="7IWkJwX9C0J7tHurTD7ViL"/>
    <d v="1899-12-30T17:28:34"/>
    <d v="2016-07-06T00:00:00"/>
    <x v="3"/>
    <n v="4.8312833333333334"/>
    <x v="1890"/>
    <x v="391"/>
    <x v="1207"/>
    <s v="trackdone"/>
    <s v=""/>
    <b v="0"/>
    <b v="1"/>
    <x v="3"/>
    <x v="16"/>
    <x v="3"/>
    <x v="0"/>
  </r>
  <r>
    <s v="1KgZOCjN3nGRTk3c87oIj6"/>
    <d v="1899-12-30T17:31:33"/>
    <d v="2016-07-06T00:00:00"/>
    <x v="3"/>
    <n v="2.976"/>
    <x v="1947"/>
    <x v="432"/>
    <x v="1208"/>
    <s v=""/>
    <s v="trackdone"/>
    <b v="0"/>
    <b v="0"/>
    <x v="3"/>
    <x v="16"/>
    <x v="3"/>
    <x v="0"/>
  </r>
  <r>
    <s v="6zDs6zI94L761vd0cVScTT"/>
    <d v="1899-12-30T17:34:59"/>
    <d v="2016-07-06T00:00:00"/>
    <x v="3"/>
    <n v="3.4486666666666665"/>
    <x v="1948"/>
    <x v="432"/>
    <x v="1208"/>
    <s v="trackdone"/>
    <s v="trackdone"/>
    <b v="0"/>
    <b v="0"/>
    <x v="3"/>
    <x v="16"/>
    <x v="3"/>
    <x v="0"/>
  </r>
  <r>
    <s v="1aGECHpgySxBAcLBBMyxlC"/>
    <d v="1899-12-30T17:38:11"/>
    <d v="2016-07-06T00:00:00"/>
    <x v="3"/>
    <n v="3.1880000000000002"/>
    <x v="1949"/>
    <x v="432"/>
    <x v="1208"/>
    <s v="trackdone"/>
    <s v="trackdone"/>
    <b v="0"/>
    <b v="0"/>
    <x v="3"/>
    <x v="16"/>
    <x v="3"/>
    <x v="0"/>
  </r>
  <r>
    <s v="6oo4xIS38u3i2ipj2JUAf4"/>
    <d v="1899-12-30T17:41:12"/>
    <d v="2016-07-06T00:00:00"/>
    <x v="3"/>
    <n v="3.02955"/>
    <x v="1950"/>
    <x v="432"/>
    <x v="1208"/>
    <s v="trackdone"/>
    <s v="trackdone"/>
    <b v="0"/>
    <b v="0"/>
    <x v="3"/>
    <x v="16"/>
    <x v="3"/>
    <x v="0"/>
  </r>
  <r>
    <s v="1s6wbPZYMPzRzo33u5dvv7"/>
    <d v="1899-12-30T17:44:51"/>
    <d v="2016-07-06T00:00:00"/>
    <x v="3"/>
    <n v="3.6475499999999998"/>
    <x v="1951"/>
    <x v="432"/>
    <x v="1208"/>
    <s v="trackdone"/>
    <s v="trackdone"/>
    <b v="0"/>
    <b v="0"/>
    <x v="3"/>
    <x v="16"/>
    <x v="3"/>
    <x v="0"/>
  </r>
  <r>
    <s v="5sml5GrLj7g9WIpC2R3Tgk"/>
    <d v="1899-12-30T17:48:24"/>
    <d v="2016-07-06T00:00:00"/>
    <x v="3"/>
    <n v="3.5424333333333333"/>
    <x v="1952"/>
    <x v="432"/>
    <x v="1208"/>
    <s v="trackdone"/>
    <s v="trackdone"/>
    <b v="0"/>
    <b v="0"/>
    <x v="3"/>
    <x v="16"/>
    <x v="3"/>
    <x v="0"/>
  </r>
  <r>
    <s v="1obisQNOcikRvTdStbW3pG"/>
    <d v="1899-12-30T17:51:13"/>
    <d v="2016-07-06T00:00:00"/>
    <x v="3"/>
    <n v="2.8170999999999999"/>
    <x v="1953"/>
    <x v="432"/>
    <x v="1208"/>
    <s v="trackdone"/>
    <s v="trackdone"/>
    <b v="0"/>
    <b v="0"/>
    <x v="3"/>
    <x v="16"/>
    <x v="3"/>
    <x v="0"/>
  </r>
  <r>
    <s v="6VUbwpeIcgWoITiQmJaoJd"/>
    <d v="1899-12-30T17:55:16"/>
    <d v="2016-07-06T00:00:00"/>
    <x v="3"/>
    <n v="4.055766666666667"/>
    <x v="1954"/>
    <x v="432"/>
    <x v="1208"/>
    <s v="trackdone"/>
    <s v="trackdone"/>
    <b v="0"/>
    <b v="0"/>
    <x v="3"/>
    <x v="16"/>
    <x v="3"/>
    <x v="0"/>
  </r>
  <r>
    <s v="1DvWCkpWOCyYWCre45bZdg"/>
    <d v="1899-12-30T17:58:49"/>
    <d v="2016-07-06T00:00:00"/>
    <x v="3"/>
    <n v="3.55"/>
    <x v="1955"/>
    <x v="432"/>
    <x v="1208"/>
    <s v="trackdone"/>
    <s v="trackdone"/>
    <b v="0"/>
    <b v="0"/>
    <x v="3"/>
    <x v="16"/>
    <x v="3"/>
    <x v="0"/>
  </r>
  <r>
    <s v="4KSQ9el0QgTKKie5oCtKLe"/>
    <d v="1899-12-30T18:01:49"/>
    <d v="2016-07-06T00:00:00"/>
    <x v="3"/>
    <n v="3.0035500000000002"/>
    <x v="1956"/>
    <x v="432"/>
    <x v="1208"/>
    <s v="trackdone"/>
    <s v="trackdone"/>
    <b v="0"/>
    <b v="0"/>
    <x v="3"/>
    <x v="13"/>
    <x v="3"/>
    <x v="0"/>
  </r>
  <r>
    <s v="37n4R3DulWcsblZJ7UJt5t"/>
    <d v="1899-12-30T18:05:57"/>
    <d v="2016-07-06T00:00:00"/>
    <x v="3"/>
    <n v="4.1351000000000004"/>
    <x v="1957"/>
    <x v="432"/>
    <x v="1208"/>
    <s v="trackdone"/>
    <s v="trackdone"/>
    <b v="0"/>
    <b v="0"/>
    <x v="3"/>
    <x v="13"/>
    <x v="3"/>
    <x v="0"/>
  </r>
  <r>
    <s v="26J2HZuOsCGr1A6HdwcynU"/>
    <d v="1899-12-30T18:11:00"/>
    <d v="2016-07-06T00:00:00"/>
    <x v="3"/>
    <n v="5.0475500000000002"/>
    <x v="1958"/>
    <x v="432"/>
    <x v="1208"/>
    <s v="trackdone"/>
    <s v="trackdone"/>
    <b v="0"/>
    <b v="0"/>
    <x v="3"/>
    <x v="13"/>
    <x v="3"/>
    <x v="0"/>
  </r>
  <r>
    <s v="64ybTt8CKxPdeXBNnu08Op"/>
    <d v="1899-12-30T18:14:27"/>
    <d v="2016-07-06T00:00:00"/>
    <x v="3"/>
    <n v="3.0648833333333334"/>
    <x v="1959"/>
    <x v="432"/>
    <x v="609"/>
    <s v=""/>
    <s v="trackdone"/>
    <b v="0"/>
    <b v="0"/>
    <x v="3"/>
    <x v="13"/>
    <x v="3"/>
    <x v="0"/>
  </r>
  <r>
    <s v="6RqiiH9J7pNg8jDM1umQtx"/>
    <d v="1899-12-30T18:14:36"/>
    <d v="2016-07-06T00:00:00"/>
    <x v="3"/>
    <n v="0.15091666666666667"/>
    <x v="1960"/>
    <x v="432"/>
    <x v="609"/>
    <s v="trackdone"/>
    <s v=""/>
    <b v="0"/>
    <b v="1"/>
    <x v="3"/>
    <x v="13"/>
    <x v="3"/>
    <x v="0"/>
  </r>
  <r>
    <s v="0oOOVSZGuPriWBqwbh0uuJ"/>
    <d v="1899-12-30T18:16:31"/>
    <d v="2016-07-06T00:00:00"/>
    <x v="3"/>
    <n v="1.9253166666666666"/>
    <x v="1961"/>
    <x v="740"/>
    <x v="458"/>
    <s v=""/>
    <s v="trackdone"/>
    <b v="0"/>
    <b v="0"/>
    <x v="3"/>
    <x v="13"/>
    <x v="3"/>
    <x v="0"/>
  </r>
  <r>
    <s v="44TuSOP6xIAEeJmZsN3nXO"/>
    <d v="1899-12-30T18:17:50"/>
    <d v="2016-07-06T00:00:00"/>
    <x v="3"/>
    <n v="1.3119166666666666"/>
    <x v="1962"/>
    <x v="740"/>
    <x v="458"/>
    <s v="trackdone"/>
    <s v=""/>
    <b v="0"/>
    <b v="1"/>
    <x v="3"/>
    <x v="13"/>
    <x v="3"/>
    <x v="0"/>
  </r>
  <r>
    <s v="3pcCifdPTc2BbqmWpEhtUd"/>
    <d v="1899-12-30T18:21:30"/>
    <d v="2016-07-06T00:00:00"/>
    <x v="3"/>
    <n v="3.6768166666666668"/>
    <x v="1963"/>
    <x v="24"/>
    <x v="1209"/>
    <s v=""/>
    <s v="trackdone"/>
    <b v="0"/>
    <b v="0"/>
    <x v="3"/>
    <x v="13"/>
    <x v="3"/>
    <x v="0"/>
  </r>
  <r>
    <s v="1uRxyAup7OYrlh2SHJb80N"/>
    <d v="1899-12-30T18:27:54"/>
    <d v="2016-07-06T00:00:00"/>
    <x v="3"/>
    <n v="6.4073166666666665"/>
    <x v="1964"/>
    <x v="24"/>
    <x v="1209"/>
    <s v="trackdone"/>
    <s v="trackdone"/>
    <b v="0"/>
    <b v="0"/>
    <x v="3"/>
    <x v="13"/>
    <x v="3"/>
    <x v="0"/>
  </r>
  <r>
    <s v="5rIhBK9aaVMck0W2YtOwci"/>
    <d v="1899-12-30T18:32:35"/>
    <d v="2016-07-06T00:00:00"/>
    <x v="3"/>
    <n v="4.6835166666666668"/>
    <x v="1965"/>
    <x v="24"/>
    <x v="1209"/>
    <s v="trackdone"/>
    <s v="trackdone"/>
    <b v="0"/>
    <b v="0"/>
    <x v="3"/>
    <x v="13"/>
    <x v="3"/>
    <x v="0"/>
  </r>
  <r>
    <s v="1kBGeOp1CDUHVdbK4ergqo"/>
    <d v="1899-12-30T18:36:20"/>
    <d v="2016-07-06T00:00:00"/>
    <x v="3"/>
    <n v="3.7449666666666666"/>
    <x v="1966"/>
    <x v="24"/>
    <x v="1209"/>
    <s v="trackdone"/>
    <s v="trackdone"/>
    <b v="0"/>
    <b v="0"/>
    <x v="3"/>
    <x v="13"/>
    <x v="3"/>
    <x v="0"/>
  </r>
  <r>
    <s v="4CzTgOmc3Sdm4EgKQWzjQl"/>
    <d v="1899-12-30T18:42:27"/>
    <d v="2016-07-06T00:00:00"/>
    <x v="3"/>
    <n v="6.1224666666666669"/>
    <x v="1967"/>
    <x v="24"/>
    <x v="1209"/>
    <s v="trackdone"/>
    <s v="trackdone"/>
    <b v="0"/>
    <b v="0"/>
    <x v="3"/>
    <x v="13"/>
    <x v="3"/>
    <x v="0"/>
  </r>
  <r>
    <s v="6ABxGtr0tygKf5Qu1jwxjD"/>
    <d v="1899-12-30T21:21:47"/>
    <d v="2016-07-06T00:00:00"/>
    <x v="2"/>
    <n v="8.6066666666666666E-2"/>
    <x v="892"/>
    <x v="90"/>
    <x v="1057"/>
    <s v="clickrow"/>
    <s v="endplay"/>
    <b v="0"/>
    <b v="0"/>
    <x v="3"/>
    <x v="9"/>
    <x v="2"/>
    <x v="0"/>
  </r>
  <r>
    <s v="753KutoAy00apPsplMRetG"/>
    <d v="1899-12-30T21:27:53"/>
    <d v="2016-07-06T00:00:00"/>
    <x v="2"/>
    <n v="6.1057666666666668"/>
    <x v="1690"/>
    <x v="148"/>
    <x v="1076"/>
    <s v="clickrow"/>
    <s v="trackdone"/>
    <b v="0"/>
    <b v="0"/>
    <x v="3"/>
    <x v="9"/>
    <x v="2"/>
    <x v="0"/>
  </r>
  <r>
    <s v="0eZN5WsQfmNFICHuw59Zfz"/>
    <d v="1899-12-30T21:32:35"/>
    <d v="2016-07-06T00:00:00"/>
    <x v="3"/>
    <n v="0.27398333333333336"/>
    <x v="1968"/>
    <x v="24"/>
    <x v="1209"/>
    <s v="trackdone"/>
    <s v=""/>
    <b v="0"/>
    <b v="1"/>
    <x v="3"/>
    <x v="9"/>
    <x v="2"/>
    <x v="0"/>
  </r>
  <r>
    <s v="7nemcVsXVFZF01iqpIIo2Y"/>
    <d v="1899-12-30T23:02:07"/>
    <d v="2016-07-06T00:00:00"/>
    <x v="2"/>
    <n v="4.6396166666666669"/>
    <x v="1426"/>
    <x v="148"/>
    <x v="960"/>
    <s v="trackdone"/>
    <s v="unexpected-exit-while-paused"/>
    <b v="0"/>
    <b v="0"/>
    <x v="3"/>
    <x v="11"/>
    <x v="2"/>
    <x v="0"/>
  </r>
  <r>
    <s v="4kDTvLhGF29gFsqceuxBSC"/>
    <d v="1899-12-30T10:07:54"/>
    <d v="2016-07-07T00:00:00"/>
    <x v="2"/>
    <n v="2.5164499999999999"/>
    <x v="1913"/>
    <x v="19"/>
    <x v="1183"/>
    <s v="clickrow"/>
    <s v="unexpected-exit-while-paused"/>
    <b v="0"/>
    <b v="0"/>
    <x v="3"/>
    <x v="12"/>
    <x v="1"/>
    <x v="0"/>
  </r>
  <r>
    <s v="1BiJWoCw1xoYcZ76EO3IKV"/>
    <d v="1899-12-30T16:40:31"/>
    <d v="2016-07-07T00:00:00"/>
    <x v="3"/>
    <n v="1.34945"/>
    <x v="1969"/>
    <x v="15"/>
    <x v="1210"/>
    <s v="clickrow"/>
    <s v="endplay"/>
    <b v="0"/>
    <b v="0"/>
    <x v="3"/>
    <x v="15"/>
    <x v="3"/>
    <x v="0"/>
  </r>
  <r>
    <s v="2auWdKsT2wvdGIXjxBYvpS"/>
    <d v="1899-12-30T16:51:39"/>
    <d v="2016-07-07T00:00:00"/>
    <x v="2"/>
    <n v="6.9726166666666662"/>
    <x v="1970"/>
    <x v="15"/>
    <x v="50"/>
    <s v="clickrow"/>
    <s v="endplay"/>
    <b v="0"/>
    <b v="0"/>
    <x v="3"/>
    <x v="15"/>
    <x v="3"/>
    <x v="0"/>
  </r>
  <r>
    <s v="4x8KNLPK3PI7sRWBYoOpFQ"/>
    <d v="1899-12-30T16:54:23"/>
    <d v="2016-07-07T00:00:00"/>
    <x v="2"/>
    <n v="2.7160166666666665"/>
    <x v="28"/>
    <x v="15"/>
    <x v="1210"/>
    <s v="clickrow"/>
    <s v="endplay"/>
    <b v="0"/>
    <b v="0"/>
    <x v="3"/>
    <x v="15"/>
    <x v="3"/>
    <x v="0"/>
  </r>
  <r>
    <s v="3RMq7XrI3UtLXZBESe69fk"/>
    <d v="1899-12-30T17:00:01"/>
    <d v="2016-07-07T00:00:00"/>
    <x v="2"/>
    <n v="5.6382500000000002"/>
    <x v="1971"/>
    <x v="15"/>
    <x v="1210"/>
    <s v="clickrow"/>
    <s v="endplay"/>
    <b v="0"/>
    <b v="0"/>
    <x v="3"/>
    <x v="16"/>
    <x v="3"/>
    <x v="0"/>
  </r>
  <r>
    <s v="7GJClzimvMSghjcrKxuf1M"/>
    <d v="1899-12-30T17:01:30"/>
    <d v="2016-07-07T00:00:00"/>
    <x v="2"/>
    <n v="1.4639500000000001"/>
    <x v="1972"/>
    <x v="310"/>
    <x v="445"/>
    <s v="clickrow"/>
    <s v="endplay"/>
    <b v="0"/>
    <b v="0"/>
    <x v="3"/>
    <x v="16"/>
    <x v="3"/>
    <x v="0"/>
  </r>
  <r>
    <s v="1yJZwBqTyGTB7mz8nZyiel"/>
    <d v="1899-12-30T17:03:45"/>
    <d v="2016-07-07T00:00:00"/>
    <x v="2"/>
    <n v="2.2536499999999999"/>
    <x v="648"/>
    <x v="310"/>
    <x v="445"/>
    <s v="clickrow"/>
    <s v="endplay"/>
    <b v="0"/>
    <b v="0"/>
    <x v="3"/>
    <x v="16"/>
    <x v="3"/>
    <x v="0"/>
  </r>
  <r>
    <s v="6l9EToqnhtadmJ6qX9DDUl"/>
    <d v="1899-12-30T17:06:05"/>
    <d v="2016-07-07T00:00:00"/>
    <x v="2"/>
    <n v="2.3203333333333331"/>
    <x v="1973"/>
    <x v="543"/>
    <x v="1211"/>
    <s v="clickrow"/>
    <s v="endplay"/>
    <b v="0"/>
    <b v="0"/>
    <x v="3"/>
    <x v="16"/>
    <x v="3"/>
    <x v="0"/>
  </r>
  <r>
    <s v="2NYGloolRYehaUqpLUbJfP"/>
    <d v="1899-12-30T17:07:40"/>
    <d v="2016-07-07T00:00:00"/>
    <x v="2"/>
    <n v="1.5784166666666666"/>
    <x v="1974"/>
    <x v="543"/>
    <x v="792"/>
    <s v="clickrow"/>
    <s v="endplay"/>
    <b v="0"/>
    <b v="0"/>
    <x v="3"/>
    <x v="16"/>
    <x v="3"/>
    <x v="0"/>
  </r>
  <r>
    <s v="2Zgnaip1c876zmBhz9HifI"/>
    <d v="1899-12-30T17:08:00"/>
    <d v="2016-07-07T00:00:00"/>
    <x v="2"/>
    <n v="0.32595000000000002"/>
    <x v="1975"/>
    <x v="310"/>
    <x v="445"/>
    <s v="clickrow"/>
    <s v="endplay"/>
    <b v="0"/>
    <b v="0"/>
    <x v="3"/>
    <x v="16"/>
    <x v="3"/>
    <x v="0"/>
  </r>
  <r>
    <s v="3JvKfv6T31zO0ini8iNItO"/>
    <d v="1899-12-30T17:08:04"/>
    <d v="2016-07-07T00:00:00"/>
    <x v="2"/>
    <n v="6.2966666666666671E-2"/>
    <x v="1976"/>
    <x v="229"/>
    <x v="322"/>
    <s v="clickrow"/>
    <s v="endplay"/>
    <b v="0"/>
    <b v="0"/>
    <x v="3"/>
    <x v="16"/>
    <x v="3"/>
    <x v="0"/>
  </r>
  <r>
    <s v="4JBNKQg27FoumUSo96r2pk"/>
    <d v="1899-12-30T17:08:05"/>
    <d v="2016-07-07T00:00:00"/>
    <x v="2"/>
    <n v="2.6066666666666665E-2"/>
    <x v="1977"/>
    <x v="229"/>
    <x v="1212"/>
    <s v="clickrow"/>
    <s v="endplay"/>
    <b v="0"/>
    <b v="0"/>
    <x v="3"/>
    <x v="16"/>
    <x v="3"/>
    <x v="0"/>
  </r>
  <r>
    <s v="5baXzOMmD0sf26hayRqfqI"/>
    <d v="1899-12-30T17:08:54"/>
    <d v="2016-07-07T00:00:00"/>
    <x v="2"/>
    <n v="0.79676666666666662"/>
    <x v="1978"/>
    <x v="229"/>
    <x v="1213"/>
    <s v="clickrow"/>
    <s v="endplay"/>
    <b v="0"/>
    <b v="0"/>
    <x v="3"/>
    <x v="16"/>
    <x v="3"/>
    <x v="0"/>
  </r>
  <r>
    <s v="0oPDrdHQwkjaT0aytZavUO"/>
    <d v="1899-12-30T17:09:40"/>
    <d v="2016-07-07T00:00:00"/>
    <x v="2"/>
    <n v="0.76744999999999997"/>
    <x v="1979"/>
    <x v="741"/>
    <x v="1214"/>
    <s v="clickrow"/>
    <s v="endplay"/>
    <b v="0"/>
    <b v="0"/>
    <x v="3"/>
    <x v="16"/>
    <x v="3"/>
    <x v="0"/>
  </r>
  <r>
    <s v="7AjgmnGABpzwTkebDUqUfa"/>
    <d v="1899-12-30T17:09:51"/>
    <d v="2016-07-07T00:00:00"/>
    <x v="2"/>
    <n v="0.17206666666666667"/>
    <x v="1980"/>
    <x v="254"/>
    <x v="1215"/>
    <s v="clickrow"/>
    <s v="endplay"/>
    <b v="0"/>
    <b v="0"/>
    <x v="3"/>
    <x v="16"/>
    <x v="3"/>
    <x v="0"/>
  </r>
  <r>
    <s v="7o7CXsKgDXhxbSMrqGVSd0"/>
    <d v="1899-12-30T17:09:57"/>
    <d v="2016-07-07T00:00:00"/>
    <x v="2"/>
    <n v="9.7833333333333328E-2"/>
    <x v="1981"/>
    <x v="130"/>
    <x v="1216"/>
    <s v="clickrow"/>
    <s v="endplay"/>
    <b v="0"/>
    <b v="0"/>
    <x v="3"/>
    <x v="16"/>
    <x v="3"/>
    <x v="0"/>
  </r>
  <r>
    <s v="2yGxX67YzZWlNni7kSthlm"/>
    <d v="1899-12-30T17:10:57"/>
    <d v="2016-07-07T00:00:00"/>
    <x v="2"/>
    <n v="0.53511666666666668"/>
    <x v="1982"/>
    <x v="742"/>
    <x v="1217"/>
    <s v="clickrow"/>
    <s v="remote"/>
    <b v="0"/>
    <b v="0"/>
    <x v="3"/>
    <x v="16"/>
    <x v="3"/>
    <x v="0"/>
  </r>
  <r>
    <s v="4kDTvLhGF29gFsqceuxBSC"/>
    <d v="1899-12-30T17:15:17"/>
    <d v="2016-07-07T00:00:00"/>
    <x v="3"/>
    <n v="4.3513166666666665"/>
    <x v="1913"/>
    <x v="19"/>
    <x v="1183"/>
    <s v=""/>
    <s v="trackdone"/>
    <b v="0"/>
    <b v="0"/>
    <x v="3"/>
    <x v="16"/>
    <x v="3"/>
    <x v="0"/>
  </r>
  <r>
    <s v="74X1epeRufHckhuX1KFD04"/>
    <d v="1899-12-30T17:22:11"/>
    <d v="2016-07-07T00:00:00"/>
    <x v="3"/>
    <n v="6.8886666666666665"/>
    <x v="1939"/>
    <x v="735"/>
    <x v="1201"/>
    <s v="trackdone"/>
    <s v="trackdone"/>
    <b v="0"/>
    <b v="0"/>
    <x v="3"/>
    <x v="16"/>
    <x v="3"/>
    <x v="0"/>
  </r>
  <r>
    <s v="4x8KNLPK3PI7sRWBYoOpFQ"/>
    <d v="1899-12-30T17:24:57"/>
    <d v="2016-07-07T00:00:00"/>
    <x v="3"/>
    <n v="2.7624333333333335"/>
    <x v="28"/>
    <x v="15"/>
    <x v="1210"/>
    <s v="trackdone"/>
    <s v="trackdone"/>
    <b v="0"/>
    <b v="0"/>
    <x v="3"/>
    <x v="16"/>
    <x v="3"/>
    <x v="0"/>
  </r>
  <r>
    <s v="3RMq7XrI3UtLXZBESe69fk"/>
    <d v="1899-12-30T17:30:44"/>
    <d v="2016-07-07T00:00:00"/>
    <x v="3"/>
    <n v="5.7855499999999997"/>
    <x v="1971"/>
    <x v="15"/>
    <x v="1210"/>
    <s v="trackdone"/>
    <s v="trackdone"/>
    <b v="0"/>
    <b v="0"/>
    <x v="3"/>
    <x v="16"/>
    <x v="3"/>
    <x v="0"/>
  </r>
  <r>
    <s v="1yJZwBqTyGTB7mz8nZyiel"/>
    <d v="1899-12-30T17:33:53"/>
    <d v="2016-07-07T00:00:00"/>
    <x v="3"/>
    <n v="3.1493333333333333"/>
    <x v="648"/>
    <x v="310"/>
    <x v="445"/>
    <s v="trackdone"/>
    <s v="trackdone"/>
    <b v="0"/>
    <b v="0"/>
    <x v="3"/>
    <x v="16"/>
    <x v="3"/>
    <x v="0"/>
  </r>
  <r>
    <s v="6l9EToqnhtadmJ6qX9DDUl"/>
    <d v="1899-12-30T17:37:40"/>
    <d v="2016-07-07T00:00:00"/>
    <x v="3"/>
    <n v="3.7706666666666666"/>
    <x v="1973"/>
    <x v="543"/>
    <x v="1211"/>
    <s v="trackdone"/>
    <s v="trackdone"/>
    <b v="0"/>
    <b v="0"/>
    <x v="3"/>
    <x v="16"/>
    <x v="3"/>
    <x v="0"/>
  </r>
  <r>
    <s v="4kDTvLhGF29gFsqceuxBSC"/>
    <d v="1899-12-30T17:46:13"/>
    <d v="2016-07-07T00:00:00"/>
    <x v="2"/>
    <n v="4.3513333333333337"/>
    <x v="1913"/>
    <x v="19"/>
    <x v="1183"/>
    <s v="clickrow"/>
    <s v="trackdone"/>
    <b v="0"/>
    <b v="0"/>
    <x v="3"/>
    <x v="16"/>
    <x v="3"/>
    <x v="0"/>
  </r>
  <r>
    <s v="74X1epeRufHckhuX1KFD04"/>
    <d v="1899-12-30T17:53:06"/>
    <d v="2016-07-07T00:00:00"/>
    <x v="2"/>
    <n v="6.8886666666666665"/>
    <x v="1939"/>
    <x v="735"/>
    <x v="1201"/>
    <s v="trackdone"/>
    <s v="trackdone"/>
    <b v="1"/>
    <b v="0"/>
    <x v="3"/>
    <x v="16"/>
    <x v="3"/>
    <x v="0"/>
  </r>
  <r>
    <s v="1yJZwBqTyGTB7mz8nZyiel"/>
    <d v="1899-12-30T17:56:18"/>
    <d v="2016-07-07T00:00:00"/>
    <x v="2"/>
    <n v="3.1493333333333333"/>
    <x v="648"/>
    <x v="310"/>
    <x v="445"/>
    <s v="trackdone"/>
    <s v="trackdone"/>
    <b v="1"/>
    <b v="0"/>
    <x v="3"/>
    <x v="16"/>
    <x v="3"/>
    <x v="0"/>
  </r>
  <r>
    <s v="2NYGloolRYehaUqpLUbJfP"/>
    <d v="1899-12-30T17:59:34"/>
    <d v="2016-07-07T00:00:00"/>
    <x v="3"/>
    <n v="2.8065166666666665"/>
    <x v="1974"/>
    <x v="543"/>
    <x v="792"/>
    <s v="trackdone"/>
    <s v=""/>
    <b v="0"/>
    <b v="1"/>
    <x v="3"/>
    <x v="16"/>
    <x v="3"/>
    <x v="0"/>
  </r>
  <r>
    <s v="6l9EToqnhtadmJ6qX9DDUl"/>
    <d v="1899-12-30T18:55:32"/>
    <d v="2016-07-07T00:00:00"/>
    <x v="2"/>
    <n v="3.2794166666666666"/>
    <x v="1973"/>
    <x v="543"/>
    <x v="1211"/>
    <s v="trackdone"/>
    <s v="logout"/>
    <b v="1"/>
    <b v="0"/>
    <x v="3"/>
    <x v="13"/>
    <x v="3"/>
    <x v="0"/>
  </r>
  <r>
    <s v="4kDTvLhGF29gFsqceuxBSC"/>
    <d v="1899-12-30T19:00:10"/>
    <d v="2016-07-07T00:00:00"/>
    <x v="2"/>
    <n v="4.3513333333333337"/>
    <x v="1913"/>
    <x v="19"/>
    <x v="1183"/>
    <s v="clickrow"/>
    <s v="trackdone"/>
    <b v="1"/>
    <b v="0"/>
    <x v="3"/>
    <x v="14"/>
    <x v="2"/>
    <x v="0"/>
  </r>
  <r>
    <s v="4x8KNLPK3PI7sRWBYoOpFQ"/>
    <d v="1899-12-30T19:02:57"/>
    <d v="2016-07-07T00:00:00"/>
    <x v="2"/>
    <n v="2.7624333333333335"/>
    <x v="28"/>
    <x v="15"/>
    <x v="1210"/>
    <s v="trackdone"/>
    <s v="trackdone"/>
    <b v="1"/>
    <b v="0"/>
    <x v="3"/>
    <x v="14"/>
    <x v="2"/>
    <x v="0"/>
  </r>
  <r>
    <s v="3RMq7XrI3UtLXZBESe69fk"/>
    <d v="1899-12-30T19:08:44"/>
    <d v="2016-07-07T00:00:00"/>
    <x v="2"/>
    <n v="5.7855499999999997"/>
    <x v="1971"/>
    <x v="15"/>
    <x v="1210"/>
    <s v="trackdone"/>
    <s v="trackdone"/>
    <b v="1"/>
    <b v="0"/>
    <x v="3"/>
    <x v="14"/>
    <x v="2"/>
    <x v="0"/>
  </r>
  <r>
    <s v="6l9EToqnhtadmJ6qX9DDUl"/>
    <d v="1899-12-30T00:07:02"/>
    <d v="2016-07-08T00:00:00"/>
    <x v="2"/>
    <n v="1.21065"/>
    <x v="1973"/>
    <x v="543"/>
    <x v="1211"/>
    <s v="trackdone"/>
    <s v="logout"/>
    <b v="1"/>
    <b v="0"/>
    <x v="3"/>
    <x v="4"/>
    <x v="0"/>
    <x v="0"/>
  </r>
  <r>
    <s v="4kDTvLhGF29gFsqceuxBSC"/>
    <d v="1899-12-30T02:32:53"/>
    <d v="2016-07-08T00:00:00"/>
    <x v="2"/>
    <n v="4.3513333333333337"/>
    <x v="1913"/>
    <x v="19"/>
    <x v="1183"/>
    <s v="clickrow"/>
    <s v="trackdone"/>
    <b v="1"/>
    <b v="0"/>
    <x v="3"/>
    <x v="0"/>
    <x v="0"/>
    <x v="0"/>
  </r>
  <r>
    <s v="74X1epeRufHckhuX1KFD04"/>
    <d v="1899-12-30T03:59:49"/>
    <d v="2016-07-08T00:00:00"/>
    <x v="2"/>
    <n v="1.4133166666666668"/>
    <x v="1939"/>
    <x v="735"/>
    <x v="1201"/>
    <s v="trackdone"/>
    <s v="logout"/>
    <b v="1"/>
    <b v="0"/>
    <x v="3"/>
    <x v="1"/>
    <x v="0"/>
    <x v="0"/>
  </r>
  <r>
    <s v="1KgZOCjN3nGRTk3c87oIj6"/>
    <d v="1899-12-30T04:45:06"/>
    <d v="2016-07-08T00:00:00"/>
    <x v="2"/>
    <n v="1.1496500000000001"/>
    <x v="1947"/>
    <x v="432"/>
    <x v="1208"/>
    <s v="clickrow"/>
    <s v="logout"/>
    <b v="1"/>
    <b v="0"/>
    <x v="3"/>
    <x v="2"/>
    <x v="0"/>
    <x v="0"/>
  </r>
  <r>
    <s v="1KgZOCjN3nGRTk3c87oIj6"/>
    <d v="1899-12-30T04:47:04"/>
    <d v="2016-07-08T00:00:00"/>
    <x v="2"/>
    <n v="1.8437833333333333"/>
    <x v="1947"/>
    <x v="432"/>
    <x v="1208"/>
    <s v="appload"/>
    <s v="trackdone"/>
    <b v="0"/>
    <b v="0"/>
    <x v="3"/>
    <x v="2"/>
    <x v="0"/>
    <x v="0"/>
  </r>
  <r>
    <s v="1aGECHpgySxBAcLBBMyxlC"/>
    <d v="1899-12-30T04:50:09"/>
    <d v="2016-07-08T00:00:00"/>
    <x v="2"/>
    <n v="3.1880000000000002"/>
    <x v="1949"/>
    <x v="432"/>
    <x v="1208"/>
    <s v="trackdone"/>
    <s v="trackdone"/>
    <b v="0"/>
    <b v="0"/>
    <x v="3"/>
    <x v="2"/>
    <x v="0"/>
    <x v="0"/>
  </r>
  <r>
    <s v="1s6wbPZYMPzRzo33u5dvv7"/>
    <d v="1899-12-30T04:54:58"/>
    <d v="2016-07-08T00:00:00"/>
    <x v="2"/>
    <n v="3.6475499999999998"/>
    <x v="1951"/>
    <x v="432"/>
    <x v="1208"/>
    <s v="trackdone"/>
    <s v="trackdone"/>
    <b v="0"/>
    <b v="0"/>
    <x v="3"/>
    <x v="2"/>
    <x v="0"/>
    <x v="0"/>
  </r>
  <r>
    <s v="1obisQNOcikRvTdStbW3pG"/>
    <d v="1899-12-30T05:38:18"/>
    <d v="2016-07-08T00:00:00"/>
    <x v="2"/>
    <n v="5.4865500000000003"/>
    <x v="1953"/>
    <x v="432"/>
    <x v="1208"/>
    <s v="trackdone"/>
    <s v="trackdone"/>
    <b v="0"/>
    <b v="0"/>
    <x v="3"/>
    <x v="3"/>
    <x v="0"/>
    <x v="0"/>
  </r>
  <r>
    <s v="37n4R3DulWcsblZJ7UJt5t"/>
    <d v="1899-12-30T05:42:20"/>
    <d v="2016-07-08T00:00:00"/>
    <x v="2"/>
    <n v="4.0049333333333337"/>
    <x v="1957"/>
    <x v="432"/>
    <x v="1208"/>
    <s v="trackdone"/>
    <s v="endplay"/>
    <b v="0"/>
    <b v="0"/>
    <x v="3"/>
    <x v="3"/>
    <x v="0"/>
    <x v="0"/>
  </r>
  <r>
    <s v="4kDTvLhGF29gFsqceuxBSC"/>
    <d v="1899-12-30T05:46:41"/>
    <d v="2016-07-08T00:00:00"/>
    <x v="2"/>
    <n v="4.3513333333333337"/>
    <x v="1913"/>
    <x v="19"/>
    <x v="1183"/>
    <s v="clickrow"/>
    <s v="trackdone"/>
    <b v="0"/>
    <b v="0"/>
    <x v="3"/>
    <x v="3"/>
    <x v="0"/>
    <x v="0"/>
  </r>
  <r>
    <s v="74X1epeRufHckhuX1KFD04"/>
    <d v="1899-12-30T08:53:55"/>
    <d v="2016-07-08T00:00:00"/>
    <x v="2"/>
    <n v="2.6402166666666669"/>
    <x v="1939"/>
    <x v="735"/>
    <x v="1201"/>
    <s v="trackdone"/>
    <s v="logout"/>
    <b v="0"/>
    <b v="0"/>
    <x v="3"/>
    <x v="7"/>
    <x v="1"/>
    <x v="0"/>
  </r>
  <r>
    <s v="3e0yTP5trHBBVvV32jwXqF"/>
    <d v="1899-12-30T09:01:42"/>
    <d v="2016-07-08T00:00:00"/>
    <x v="2"/>
    <n v="5.3546666666666667"/>
    <x v="1647"/>
    <x v="42"/>
    <x v="68"/>
    <s v="clickrow"/>
    <s v="trackdone"/>
    <b v="0"/>
    <b v="0"/>
    <x v="3"/>
    <x v="20"/>
    <x v="1"/>
    <x v="0"/>
  </r>
  <r>
    <s v="1KgZOCjN3nGRTk3c87oIj6"/>
    <d v="1899-12-30T09:04:41"/>
    <d v="2016-07-08T00:00:00"/>
    <x v="2"/>
    <n v="2.976"/>
    <x v="1947"/>
    <x v="432"/>
    <x v="1208"/>
    <s v="trackdone"/>
    <s v="trackdone"/>
    <b v="0"/>
    <b v="0"/>
    <x v="3"/>
    <x v="20"/>
    <x v="1"/>
    <x v="0"/>
  </r>
  <r>
    <s v="1aGECHpgySxBAcLBBMyxlC"/>
    <d v="1899-12-30T09:07:53"/>
    <d v="2016-07-08T00:00:00"/>
    <x v="2"/>
    <n v="3.1880000000000002"/>
    <x v="1949"/>
    <x v="432"/>
    <x v="1208"/>
    <s v="trackdone"/>
    <s v="trackdone"/>
    <b v="0"/>
    <b v="0"/>
    <x v="3"/>
    <x v="20"/>
    <x v="1"/>
    <x v="0"/>
  </r>
  <r>
    <s v="1s6wbPZYMPzRzo33u5dvv7"/>
    <d v="1899-12-30T09:11:33"/>
    <d v="2016-07-08T00:00:00"/>
    <x v="2"/>
    <n v="3.6475499999999998"/>
    <x v="1951"/>
    <x v="432"/>
    <x v="1208"/>
    <s v="trackdone"/>
    <s v="trackdone"/>
    <b v="0"/>
    <b v="0"/>
    <x v="3"/>
    <x v="20"/>
    <x v="1"/>
    <x v="0"/>
  </r>
  <r>
    <s v="1obisQNOcikRvTdStbW3pG"/>
    <d v="1899-12-30T09:14:24"/>
    <d v="2016-07-08T00:00:00"/>
    <x v="2"/>
    <n v="2.8170999999999999"/>
    <x v="1953"/>
    <x v="432"/>
    <x v="1208"/>
    <s v="trackdone"/>
    <s v="trackdone"/>
    <b v="0"/>
    <b v="0"/>
    <x v="3"/>
    <x v="20"/>
    <x v="1"/>
    <x v="0"/>
  </r>
  <r>
    <s v="37n4R3DulWcsblZJ7UJt5t"/>
    <d v="1899-12-30T09:18:31"/>
    <d v="2016-07-08T00:00:00"/>
    <x v="2"/>
    <n v="4.1351000000000004"/>
    <x v="1957"/>
    <x v="432"/>
    <x v="1208"/>
    <s v="trackdone"/>
    <s v="trackdone"/>
    <b v="0"/>
    <b v="0"/>
    <x v="3"/>
    <x v="20"/>
    <x v="1"/>
    <x v="0"/>
  </r>
  <r>
    <s v="4KSQ9el0QgTKKie5oCtKLe"/>
    <d v="1899-12-30T10:07:26"/>
    <d v="2016-07-08T00:00:00"/>
    <x v="2"/>
    <n v="3.0035500000000002"/>
    <x v="1956"/>
    <x v="432"/>
    <x v="1208"/>
    <s v="clickrow"/>
    <s v="trackdone"/>
    <b v="0"/>
    <b v="0"/>
    <x v="3"/>
    <x v="12"/>
    <x v="1"/>
    <x v="0"/>
  </r>
  <r>
    <s v="5sml5GrLj7g9WIpC2R3Tgk"/>
    <d v="1899-12-30T10:11:19"/>
    <d v="2016-07-08T00:00:00"/>
    <x v="2"/>
    <n v="3.5424333333333333"/>
    <x v="1952"/>
    <x v="432"/>
    <x v="1208"/>
    <s v="trackdone"/>
    <s v="trackdone"/>
    <b v="0"/>
    <b v="0"/>
    <x v="3"/>
    <x v="12"/>
    <x v="1"/>
    <x v="0"/>
  </r>
  <r>
    <s v="3PSMcb1gU5A8DveqU2K4z2"/>
    <d v="1899-12-30T17:36:30"/>
    <d v="2016-07-17T00:00:00"/>
    <x v="3"/>
    <n v="1.1335166666666667"/>
    <x v="1983"/>
    <x v="15"/>
    <x v="1210"/>
    <s v="clickrow"/>
    <s v="unexpected-exit-while-paused"/>
    <b v="0"/>
    <b v="0"/>
    <x v="3"/>
    <x v="16"/>
    <x v="3"/>
    <x v="0"/>
  </r>
  <r>
    <s v="1yJZwBqTyGTB7mz8nZyiel"/>
    <d v="1899-12-30T22:37:14"/>
    <d v="2016-07-17T00:00:00"/>
    <x v="2"/>
    <n v="3.1493333333333333"/>
    <x v="648"/>
    <x v="310"/>
    <x v="445"/>
    <s v="trackdone"/>
    <s v="trackdone"/>
    <b v="1"/>
    <b v="0"/>
    <x v="3"/>
    <x v="10"/>
    <x v="2"/>
    <x v="0"/>
  </r>
  <r>
    <s v="2NYGloolRYehaUqpLUbJfP"/>
    <d v="1899-12-30T22:37:14"/>
    <d v="2016-07-17T00:00:00"/>
    <x v="2"/>
    <n v="0.64434999999999998"/>
    <x v="1974"/>
    <x v="543"/>
    <x v="792"/>
    <s v="trackdone"/>
    <s v="unexpected-exit-while-paused"/>
    <b v="0"/>
    <b v="0"/>
    <x v="3"/>
    <x v="10"/>
    <x v="2"/>
    <x v="0"/>
  </r>
  <r>
    <s v="4kDTvLhGF29gFsqceuxBSC"/>
    <d v="1899-12-30T22:37:14"/>
    <d v="2016-07-17T00:00:00"/>
    <x v="2"/>
    <n v="4.3513333333333337"/>
    <x v="1913"/>
    <x v="19"/>
    <x v="1183"/>
    <s v="clickrow"/>
    <s v="trackdone"/>
    <b v="0"/>
    <b v="0"/>
    <x v="3"/>
    <x v="10"/>
    <x v="2"/>
    <x v="0"/>
  </r>
  <r>
    <s v="6l9EToqnhtadmJ6qX9DDUl"/>
    <d v="1899-12-30T22:37:14"/>
    <d v="2016-07-17T00:00:00"/>
    <x v="2"/>
    <n v="5.4050000000000001E-2"/>
    <x v="1973"/>
    <x v="543"/>
    <x v="1211"/>
    <s v="trackdone"/>
    <s v="unexpected-exit-while-paused"/>
    <b v="1"/>
    <b v="0"/>
    <x v="3"/>
    <x v="10"/>
    <x v="2"/>
    <x v="0"/>
  </r>
  <r>
    <s v="6l9EToqnhtadmJ6qX9DDUl"/>
    <d v="1899-12-30T22:37:14"/>
    <d v="2016-07-17T00:00:00"/>
    <x v="2"/>
    <n v="3.04E-2"/>
    <x v="1973"/>
    <x v="543"/>
    <x v="1211"/>
    <s v="clickrow"/>
    <s v="endplay"/>
    <b v="0"/>
    <b v="0"/>
    <x v="3"/>
    <x v="10"/>
    <x v="2"/>
    <x v="0"/>
  </r>
  <r>
    <s v="3RMq7XrI3UtLXZBESe69fk"/>
    <d v="1899-12-30T22:37:14"/>
    <d v="2016-07-17T00:00:00"/>
    <x v="2"/>
    <n v="5.7855499999999997"/>
    <x v="1971"/>
    <x v="15"/>
    <x v="1210"/>
    <s v="trackdone"/>
    <s v="trackdone"/>
    <b v="1"/>
    <b v="0"/>
    <x v="3"/>
    <x v="10"/>
    <x v="2"/>
    <x v="0"/>
  </r>
  <r>
    <s v="64TfFd7POUVMkdIP6xO792"/>
    <d v="1899-12-30T22:37:14"/>
    <d v="2016-07-17T00:00:00"/>
    <x v="2"/>
    <n v="7.3866666666666664E-2"/>
    <x v="1667"/>
    <x v="165"/>
    <x v="1067"/>
    <s v="clickrow"/>
    <s v="unexpected-exit-while-paused"/>
    <b v="0"/>
    <b v="0"/>
    <x v="3"/>
    <x v="10"/>
    <x v="2"/>
    <x v="0"/>
  </r>
  <r>
    <s v="4x8KNLPK3PI7sRWBYoOpFQ"/>
    <d v="1899-12-30T22:37:14"/>
    <d v="2016-07-17T00:00:00"/>
    <x v="2"/>
    <n v="2.7624333333333335"/>
    <x v="28"/>
    <x v="15"/>
    <x v="1210"/>
    <s v="trackdone"/>
    <s v="trackdone"/>
    <b v="1"/>
    <b v="0"/>
    <x v="3"/>
    <x v="10"/>
    <x v="2"/>
    <x v="0"/>
  </r>
  <r>
    <s v="6l9EToqnhtadmJ6qX9DDUl"/>
    <d v="1899-12-30T22:37:14"/>
    <d v="2016-07-17T00:00:00"/>
    <x v="2"/>
    <n v="3.7706666666666666"/>
    <x v="1973"/>
    <x v="543"/>
    <x v="1211"/>
    <s v="clickrow"/>
    <s v="trackdone"/>
    <b v="0"/>
    <b v="0"/>
    <x v="3"/>
    <x v="10"/>
    <x v="2"/>
    <x v="0"/>
  </r>
  <r>
    <s v="4kDTvLhGF29gFsqceuxBSC"/>
    <d v="1899-12-30T22:37:14"/>
    <d v="2016-07-17T00:00:00"/>
    <x v="2"/>
    <n v="4.3513333333333337"/>
    <x v="1913"/>
    <x v="19"/>
    <x v="1183"/>
    <s v="trackdone"/>
    <s v="trackdone"/>
    <b v="1"/>
    <b v="0"/>
    <x v="3"/>
    <x v="10"/>
    <x v="2"/>
    <x v="0"/>
  </r>
  <r>
    <s v="74X1epeRufHckhuX1KFD04"/>
    <d v="1899-12-30T22:37:14"/>
    <d v="2016-07-17T00:00:00"/>
    <x v="2"/>
    <n v="6.8886666666666665"/>
    <x v="1939"/>
    <x v="735"/>
    <x v="1201"/>
    <s v="trackdone"/>
    <s v="trackdone"/>
    <b v="0"/>
    <b v="0"/>
    <x v="3"/>
    <x v="10"/>
    <x v="2"/>
    <x v="0"/>
  </r>
  <r>
    <s v="6l9EToqnhtadmJ6qX9DDUl"/>
    <d v="1899-12-30T22:37:14"/>
    <d v="2016-07-17T00:00:00"/>
    <x v="2"/>
    <n v="3.7706666666666666"/>
    <x v="1973"/>
    <x v="543"/>
    <x v="1211"/>
    <s v="trackdone"/>
    <s v="trackdone"/>
    <b v="0"/>
    <b v="0"/>
    <x v="3"/>
    <x v="10"/>
    <x v="2"/>
    <x v="0"/>
  </r>
  <r>
    <s v="3RMq7XrI3UtLXZBESe69fk"/>
    <d v="1899-12-30T22:37:14"/>
    <d v="2016-07-17T00:00:00"/>
    <x v="2"/>
    <n v="5.7855499999999997"/>
    <x v="1971"/>
    <x v="15"/>
    <x v="1210"/>
    <s v="trackdone"/>
    <s v="trackdone"/>
    <b v="0"/>
    <b v="0"/>
    <x v="3"/>
    <x v="10"/>
    <x v="2"/>
    <x v="0"/>
  </r>
  <r>
    <s v="2NYGloolRYehaUqpLUbJfP"/>
    <d v="1899-12-30T22:37:14"/>
    <d v="2016-07-17T00:00:00"/>
    <x v="2"/>
    <n v="1.8295833333333333"/>
    <x v="1974"/>
    <x v="543"/>
    <x v="792"/>
    <s v="trackdone"/>
    <s v="endplay"/>
    <b v="0"/>
    <b v="0"/>
    <x v="3"/>
    <x v="10"/>
    <x v="2"/>
    <x v="0"/>
  </r>
  <r>
    <s v="6l9EToqnhtadmJ6qX9DDUl"/>
    <d v="1899-12-30T22:37:14"/>
    <d v="2016-07-17T00:00:00"/>
    <x v="2"/>
    <n v="3.7706666666666666"/>
    <x v="1973"/>
    <x v="543"/>
    <x v="1211"/>
    <s v="trackdone"/>
    <s v="trackdone"/>
    <b v="1"/>
    <b v="0"/>
    <x v="3"/>
    <x v="10"/>
    <x v="2"/>
    <x v="0"/>
  </r>
  <r>
    <s v="1yJZwBqTyGTB7mz8nZyiel"/>
    <d v="1899-12-30T22:37:14"/>
    <d v="2016-07-17T00:00:00"/>
    <x v="2"/>
    <n v="3.1493333333333333"/>
    <x v="648"/>
    <x v="310"/>
    <x v="445"/>
    <s v="trackdone"/>
    <s v="trackdone"/>
    <b v="0"/>
    <b v="0"/>
    <x v="3"/>
    <x v="10"/>
    <x v="2"/>
    <x v="0"/>
  </r>
  <r>
    <s v="4x8KNLPK3PI7sRWBYoOpFQ"/>
    <d v="1899-12-30T22:37:14"/>
    <d v="2016-07-17T00:00:00"/>
    <x v="2"/>
    <n v="2.7624333333333335"/>
    <x v="28"/>
    <x v="15"/>
    <x v="1210"/>
    <s v="trackdone"/>
    <s v="trackdone"/>
    <b v="0"/>
    <b v="0"/>
    <x v="3"/>
    <x v="10"/>
    <x v="2"/>
    <x v="0"/>
  </r>
  <r>
    <s v="4kDTvLhGF29gFsqceuxBSC"/>
    <d v="1899-12-30T22:37:14"/>
    <d v="2016-07-17T00:00:00"/>
    <x v="2"/>
    <n v="5.6990666666666669"/>
    <x v="1913"/>
    <x v="19"/>
    <x v="1183"/>
    <s v="clickrow"/>
    <s v="trackdone"/>
    <b v="0"/>
    <b v="0"/>
    <x v="3"/>
    <x v="10"/>
    <x v="2"/>
    <x v="0"/>
  </r>
  <r>
    <s v="6l9EToqnhtadmJ6qX9DDUl"/>
    <d v="1899-12-30T22:37:14"/>
    <d v="2016-07-17T00:00:00"/>
    <x v="2"/>
    <n v="3.7706666666666666"/>
    <x v="1973"/>
    <x v="543"/>
    <x v="1211"/>
    <s v="trackdone"/>
    <s v="trackdone"/>
    <b v="1"/>
    <b v="0"/>
    <x v="3"/>
    <x v="10"/>
    <x v="2"/>
    <x v="0"/>
  </r>
  <r>
    <s v="4x8KNLPK3PI7sRWBYoOpFQ"/>
    <d v="1899-12-30T22:37:14"/>
    <d v="2016-07-17T00:00:00"/>
    <x v="2"/>
    <n v="2.7624333333333335"/>
    <x v="28"/>
    <x v="15"/>
    <x v="1210"/>
    <s v="trackdone"/>
    <s v="trackdone"/>
    <b v="1"/>
    <b v="0"/>
    <x v="3"/>
    <x v="10"/>
    <x v="2"/>
    <x v="0"/>
  </r>
  <r>
    <s v="4kDTvLhGF29gFsqceuxBSC"/>
    <d v="1899-12-30T22:37:14"/>
    <d v="2016-07-17T00:00:00"/>
    <x v="2"/>
    <n v="4.3513333333333337"/>
    <x v="1913"/>
    <x v="19"/>
    <x v="1183"/>
    <s v="clickrow"/>
    <s v="trackdone"/>
    <b v="0"/>
    <b v="0"/>
    <x v="3"/>
    <x v="10"/>
    <x v="2"/>
    <x v="0"/>
  </r>
  <r>
    <s v="2NYGloolRYehaUqpLUbJfP"/>
    <d v="1899-12-30T22:37:14"/>
    <d v="2016-07-17T00:00:00"/>
    <x v="2"/>
    <n v="0.67610000000000003"/>
    <x v="1974"/>
    <x v="543"/>
    <x v="792"/>
    <s v="trackdone"/>
    <s v="unexpected-exit-while-paused"/>
    <b v="1"/>
    <b v="0"/>
    <x v="3"/>
    <x v="10"/>
    <x v="2"/>
    <x v="0"/>
  </r>
  <r>
    <s v="2NYGloolRYehaUqpLUbJfP"/>
    <d v="1899-12-30T22:37:14"/>
    <d v="2016-07-17T00:00:00"/>
    <x v="2"/>
    <n v="4.543333333333333"/>
    <x v="1974"/>
    <x v="543"/>
    <x v="792"/>
    <s v="trackdone"/>
    <s v="trackdone"/>
    <b v="1"/>
    <b v="0"/>
    <x v="3"/>
    <x v="10"/>
    <x v="2"/>
    <x v="0"/>
  </r>
  <r>
    <s v="74X1epeRufHckhuX1KFD04"/>
    <d v="1899-12-30T22:37:14"/>
    <d v="2016-07-17T00:00:00"/>
    <x v="2"/>
    <n v="6.8886666666666665"/>
    <x v="1939"/>
    <x v="735"/>
    <x v="1201"/>
    <s v="trackdone"/>
    <s v="trackdone"/>
    <b v="1"/>
    <b v="0"/>
    <x v="3"/>
    <x v="10"/>
    <x v="2"/>
    <x v="0"/>
  </r>
  <r>
    <s v="74X1epeRufHckhuX1KFD04"/>
    <d v="1899-12-30T22:37:14"/>
    <d v="2016-07-17T00:00:00"/>
    <x v="2"/>
    <n v="6.8886666666666665"/>
    <x v="1939"/>
    <x v="735"/>
    <x v="1201"/>
    <s v="trackdone"/>
    <s v="trackdone"/>
    <b v="0"/>
    <b v="0"/>
    <x v="3"/>
    <x v="10"/>
    <x v="2"/>
    <x v="0"/>
  </r>
  <r>
    <s v="1KgZOCjN3nGRTk3c87oIj6"/>
    <d v="1899-12-30T22:37:16"/>
    <d v="2016-07-17T00:00:00"/>
    <x v="2"/>
    <n v="2.976"/>
    <x v="1947"/>
    <x v="432"/>
    <x v="1208"/>
    <s v="trackdone"/>
    <s v="trackdone"/>
    <b v="1"/>
    <b v="0"/>
    <x v="3"/>
    <x v="10"/>
    <x v="2"/>
    <x v="0"/>
  </r>
  <r>
    <s v="2qpQvKdVtxgTRu4q6xXrL7"/>
    <d v="1899-12-30T22:37:16"/>
    <d v="2016-07-17T00:00:00"/>
    <x v="2"/>
    <n v="2.9411"/>
    <x v="1575"/>
    <x v="58"/>
    <x v="89"/>
    <s v="trackdone"/>
    <s v="trackdone"/>
    <b v="1"/>
    <b v="0"/>
    <x v="3"/>
    <x v="10"/>
    <x v="2"/>
    <x v="0"/>
  </r>
  <r>
    <s v="2jcUdHnZgr90QIgJ6VgnHN"/>
    <d v="1899-12-30T22:37:16"/>
    <d v="2016-07-17T00:00:00"/>
    <x v="2"/>
    <n v="3.7977666666666665"/>
    <x v="1631"/>
    <x v="33"/>
    <x v="57"/>
    <s v="trackdone"/>
    <s v="trackdone"/>
    <b v="1"/>
    <b v="0"/>
    <x v="3"/>
    <x v="10"/>
    <x v="2"/>
    <x v="0"/>
  </r>
  <r>
    <s v="7oaBv3Bx1ySw1QOY0yUxzQ"/>
    <d v="1899-12-30T22:37:16"/>
    <d v="2016-07-17T00:00:00"/>
    <x v="2"/>
    <n v="3.6332499999999999"/>
    <x v="548"/>
    <x v="35"/>
    <x v="340"/>
    <s v="trackdone"/>
    <s v="trackdone"/>
    <b v="1"/>
    <b v="0"/>
    <x v="3"/>
    <x v="10"/>
    <x v="2"/>
    <x v="0"/>
  </r>
  <r>
    <s v="104pmtTQOlmW8Zt2BipGKH"/>
    <d v="1899-12-30T22:37:16"/>
    <d v="2016-07-17T00:00:00"/>
    <x v="2"/>
    <n v="2.6677666666666666"/>
    <x v="1519"/>
    <x v="58"/>
    <x v="1013"/>
    <s v="trackdone"/>
    <s v="trackdone"/>
    <b v="1"/>
    <b v="0"/>
    <x v="3"/>
    <x v="10"/>
    <x v="2"/>
    <x v="0"/>
  </r>
  <r>
    <s v="4mNAXijCrADoYugzW4dhy7"/>
    <d v="1899-12-30T22:37:16"/>
    <d v="2016-07-17T00:00:00"/>
    <x v="2"/>
    <n v="3.6066666666666665"/>
    <x v="1600"/>
    <x v="9"/>
    <x v="502"/>
    <s v="trackdone"/>
    <s v="trackdone"/>
    <b v="1"/>
    <b v="0"/>
    <x v="3"/>
    <x v="10"/>
    <x v="2"/>
    <x v="0"/>
  </r>
  <r>
    <s v="1aGECHpgySxBAcLBBMyxlC"/>
    <d v="1899-12-30T22:37:16"/>
    <d v="2016-07-17T00:00:00"/>
    <x v="2"/>
    <n v="3.1880000000000002"/>
    <x v="1949"/>
    <x v="432"/>
    <x v="1208"/>
    <s v="clickrow"/>
    <s v="trackdone"/>
    <b v="1"/>
    <b v="0"/>
    <x v="3"/>
    <x v="10"/>
    <x v="2"/>
    <x v="0"/>
  </r>
  <r>
    <s v="4gcsxo5Nbke5Dn8m5qBapF"/>
    <d v="1899-12-30T22:37:16"/>
    <d v="2016-07-17T00:00:00"/>
    <x v="2"/>
    <n v="3.1760000000000002"/>
    <x v="1599"/>
    <x v="9"/>
    <x v="1054"/>
    <s v="trackdone"/>
    <s v="trackdone"/>
    <b v="1"/>
    <b v="0"/>
    <x v="3"/>
    <x v="10"/>
    <x v="2"/>
    <x v="0"/>
  </r>
  <r>
    <s v="37n4R3DulWcsblZJ7UJt5t"/>
    <d v="1899-12-30T22:37:16"/>
    <d v="2016-07-17T00:00:00"/>
    <x v="2"/>
    <n v="4.1351000000000004"/>
    <x v="1957"/>
    <x v="432"/>
    <x v="1208"/>
    <s v="clickrow"/>
    <s v="trackdone"/>
    <b v="1"/>
    <b v="0"/>
    <x v="3"/>
    <x v="10"/>
    <x v="2"/>
    <x v="0"/>
  </r>
  <r>
    <s v="1obisQNOcikRvTdStbW3pG"/>
    <d v="1899-12-30T22:37:16"/>
    <d v="2016-07-17T00:00:00"/>
    <x v="2"/>
    <n v="2.8170999999999999"/>
    <x v="1953"/>
    <x v="432"/>
    <x v="1208"/>
    <s v="clickrow"/>
    <s v="trackdone"/>
    <b v="0"/>
    <b v="0"/>
    <x v="3"/>
    <x v="10"/>
    <x v="2"/>
    <x v="0"/>
  </r>
  <r>
    <s v="1s6wbPZYMPzRzo33u5dvv7"/>
    <d v="1899-12-30T22:37:16"/>
    <d v="2016-07-17T00:00:00"/>
    <x v="2"/>
    <n v="1.6466666666666668E-2"/>
    <x v="1951"/>
    <x v="432"/>
    <x v="1208"/>
    <s v="clickrow"/>
    <s v="endplay"/>
    <b v="0"/>
    <b v="0"/>
    <x v="3"/>
    <x v="10"/>
    <x v="2"/>
    <x v="0"/>
  </r>
  <r>
    <s v="7DFk01bs34zPldpuAQsfwY"/>
    <d v="1899-12-30T22:37:16"/>
    <d v="2016-07-17T00:00:00"/>
    <x v="2"/>
    <n v="2.9806666666666666"/>
    <x v="805"/>
    <x v="35"/>
    <x v="59"/>
    <s v="trackdone"/>
    <s v="trackdone"/>
    <b v="1"/>
    <b v="0"/>
    <x v="3"/>
    <x v="10"/>
    <x v="2"/>
    <x v="0"/>
  </r>
  <r>
    <s v="0LkcxvrnqrgwnNo9zczBBB"/>
    <d v="1899-12-30T22:37:16"/>
    <d v="2016-07-17T00:00:00"/>
    <x v="2"/>
    <n v="3.8766666666666665"/>
    <x v="457"/>
    <x v="58"/>
    <x v="1053"/>
    <s v="trackdone"/>
    <s v="trackdone"/>
    <b v="1"/>
    <b v="0"/>
    <x v="3"/>
    <x v="10"/>
    <x v="2"/>
    <x v="0"/>
  </r>
  <r>
    <s v="1s6wbPZYMPzRzo33u5dvv7"/>
    <d v="1899-12-30T22:37:16"/>
    <d v="2016-07-17T00:00:00"/>
    <x v="2"/>
    <n v="3.6475499999999998"/>
    <x v="1951"/>
    <x v="432"/>
    <x v="1208"/>
    <s v="trackdone"/>
    <s v="trackdone"/>
    <b v="1"/>
    <b v="0"/>
    <x v="3"/>
    <x v="10"/>
    <x v="2"/>
    <x v="0"/>
  </r>
  <r>
    <s v="4EDazAWt83s5ewg3Sfgi0K"/>
    <d v="1899-12-30T22:37:16"/>
    <d v="2016-07-17T00:00:00"/>
    <x v="2"/>
    <n v="0.32841666666666669"/>
    <x v="1596"/>
    <x v="9"/>
    <x v="1054"/>
    <s v="trackdone"/>
    <s v="endplay"/>
    <b v="1"/>
    <b v="0"/>
    <x v="3"/>
    <x v="10"/>
    <x v="2"/>
    <x v="0"/>
  </r>
  <r>
    <s v="1obisQNOcikRvTdStbW3pG"/>
    <d v="1899-12-30T22:37:16"/>
    <d v="2016-07-17T00:00:00"/>
    <x v="2"/>
    <n v="7.8233333333333335E-2"/>
    <x v="1953"/>
    <x v="432"/>
    <x v="1208"/>
    <s v="clickrow"/>
    <s v="endplay"/>
    <b v="0"/>
    <b v="0"/>
    <x v="3"/>
    <x v="10"/>
    <x v="2"/>
    <x v="0"/>
  </r>
  <r>
    <s v="1s6wbPZYMPzRzo33u5dvv7"/>
    <d v="1899-12-30T22:37:16"/>
    <d v="2016-07-17T00:00:00"/>
    <x v="2"/>
    <n v="0.20963333333333334"/>
    <x v="1951"/>
    <x v="432"/>
    <x v="1208"/>
    <s v="clickrow"/>
    <s v="endplay"/>
    <b v="1"/>
    <b v="0"/>
    <x v="3"/>
    <x v="10"/>
    <x v="2"/>
    <x v="0"/>
  </r>
  <r>
    <s v="6lFQSaruBTAHx1wk3N1wxV"/>
    <d v="1899-12-30T22:37:16"/>
    <d v="2016-07-17T00:00:00"/>
    <x v="2"/>
    <n v="3.5564333333333331"/>
    <x v="1613"/>
    <x v="33"/>
    <x v="1055"/>
    <s v="trackdone"/>
    <s v="trackdone"/>
    <b v="1"/>
    <b v="0"/>
    <x v="3"/>
    <x v="10"/>
    <x v="2"/>
    <x v="0"/>
  </r>
  <r>
    <s v="66lvmGhRtKwmXTARMqNRl7"/>
    <d v="1899-12-30T22:37:16"/>
    <d v="2016-07-17T00:00:00"/>
    <x v="2"/>
    <n v="0.24778333333333333"/>
    <x v="1572"/>
    <x v="58"/>
    <x v="89"/>
    <s v="trackdone"/>
    <s v="endplay"/>
    <b v="1"/>
    <b v="0"/>
    <x v="3"/>
    <x v="10"/>
    <x v="2"/>
    <x v="0"/>
  </r>
  <r>
    <s v="1Ks7tVO4tHE1PI3MvRZr9e"/>
    <d v="1899-12-30T22:37:16"/>
    <d v="2016-07-17T00:00:00"/>
    <x v="2"/>
    <n v="2.4751333333333334"/>
    <x v="1609"/>
    <x v="33"/>
    <x v="1055"/>
    <s v="trackdone"/>
    <s v="unexpected-exit-while-paused"/>
    <b v="1"/>
    <b v="0"/>
    <x v="3"/>
    <x v="10"/>
    <x v="2"/>
    <x v="0"/>
  </r>
  <r>
    <s v="2eHb07awtHYJfSYrNeBj4O"/>
    <d v="1899-12-30T22:37:16"/>
    <d v="2016-07-17T00:00:00"/>
    <x v="2"/>
    <n v="2.9566666666666666"/>
    <x v="1597"/>
    <x v="9"/>
    <x v="1054"/>
    <s v="trackdone"/>
    <s v="trackdone"/>
    <b v="1"/>
    <b v="0"/>
    <x v="3"/>
    <x v="10"/>
    <x v="2"/>
    <x v="0"/>
  </r>
  <r>
    <s v="0IDyf9eri6YrUs4yeQfCZZ"/>
    <d v="1899-12-30T09:39:23"/>
    <d v="2016-07-18T00:00:00"/>
    <x v="2"/>
    <n v="1.7000000000000001E-2"/>
    <x v="1984"/>
    <x v="725"/>
    <x v="1218"/>
    <s v="clickrow"/>
    <s v="unexpected-exit-while-paused"/>
    <b v="1"/>
    <b v="0"/>
    <x v="3"/>
    <x v="20"/>
    <x v="1"/>
    <x v="0"/>
  </r>
  <r>
    <s v="1BrbXIJ7b161oQ0PfC0K32"/>
    <d v="1899-12-30T09:43:57"/>
    <d v="2016-07-18T00:00:00"/>
    <x v="2"/>
    <n v="2.3E-2"/>
    <x v="1985"/>
    <x v="118"/>
    <x v="1219"/>
    <s v="clickrow"/>
    <s v="endplay"/>
    <b v="1"/>
    <b v="0"/>
    <x v="3"/>
    <x v="20"/>
    <x v="1"/>
    <x v="0"/>
  </r>
  <r>
    <s v="3d2oiHuHm3rftzRDPeL5LU"/>
    <d v="1899-12-30T09:43:59"/>
    <d v="2016-07-18T00:00:00"/>
    <x v="2"/>
    <n v="1.7333333333333333E-2"/>
    <x v="1986"/>
    <x v="118"/>
    <x v="171"/>
    <s v="clickrow"/>
    <s v="endplay"/>
    <b v="1"/>
    <b v="0"/>
    <x v="3"/>
    <x v="20"/>
    <x v="1"/>
    <x v="0"/>
  </r>
  <r>
    <s v="3d2oiHuHm3rftzRDPeL5LU"/>
    <d v="1899-12-30T09:45:08"/>
    <d v="2016-07-18T00:00:00"/>
    <x v="2"/>
    <n v="2.3E-2"/>
    <x v="1986"/>
    <x v="118"/>
    <x v="171"/>
    <s v="clickrow"/>
    <s v="endplay"/>
    <b v="1"/>
    <b v="0"/>
    <x v="3"/>
    <x v="20"/>
    <x v="1"/>
    <x v="0"/>
  </r>
  <r>
    <s v="7pKfPomDEeI4TPT6EOYjn9"/>
    <d v="1899-12-30T09:49:34"/>
    <d v="2016-07-18T00:00:00"/>
    <x v="2"/>
    <n v="2.3E-2"/>
    <x v="250"/>
    <x v="118"/>
    <x v="171"/>
    <s v="clickrow"/>
    <s v="endplay"/>
    <b v="1"/>
    <b v="0"/>
    <x v="3"/>
    <x v="20"/>
    <x v="1"/>
    <x v="0"/>
  </r>
  <r>
    <s v="3Am0IbOxmvlSXro7N5iSfZ"/>
    <d v="1899-12-30T10:00:48"/>
    <d v="2016-07-18T00:00:00"/>
    <x v="2"/>
    <n v="2.3E-2"/>
    <x v="1987"/>
    <x v="743"/>
    <x v="1220"/>
    <s v="clickrow"/>
    <s v="endplay"/>
    <b v="1"/>
    <b v="0"/>
    <x v="3"/>
    <x v="12"/>
    <x v="1"/>
    <x v="0"/>
  </r>
  <r>
    <s v="46LiEFyCWHDTS7v9W6W1oU"/>
    <d v="1899-12-30T11:05:13"/>
    <d v="2016-07-18T00:00:00"/>
    <x v="2"/>
    <n v="1.1325499999999999"/>
    <x v="1988"/>
    <x v="35"/>
    <x v="1221"/>
    <s v="clickrow"/>
    <s v="unexpected-exit-while-paused"/>
    <b v="1"/>
    <b v="0"/>
    <x v="3"/>
    <x v="23"/>
    <x v="1"/>
    <x v="0"/>
  </r>
  <r>
    <s v="0IDyf9eri6YrUs4yeQfCZZ"/>
    <d v="1899-12-30T11:11:29"/>
    <d v="2016-07-18T00:00:00"/>
    <x v="2"/>
    <n v="5.2126999999999999"/>
    <x v="1984"/>
    <x v="725"/>
    <x v="1218"/>
    <s v="clickrow"/>
    <s v="trackdone"/>
    <b v="1"/>
    <b v="0"/>
    <x v="3"/>
    <x v="23"/>
    <x v="1"/>
    <x v="0"/>
  </r>
  <r>
    <s v="5fSDXbY8o9pA3TKwAbfwML"/>
    <d v="1899-12-30T11:11:42"/>
    <d v="2016-07-18T00:00:00"/>
    <x v="2"/>
    <n v="0.17965"/>
    <x v="1878"/>
    <x v="683"/>
    <x v="1069"/>
    <s v="trackdone"/>
    <s v="endplay"/>
    <b v="1"/>
    <b v="0"/>
    <x v="3"/>
    <x v="23"/>
    <x v="1"/>
    <x v="0"/>
  </r>
  <r>
    <s v="7DD7eSuYSC5xk2ArU62esN"/>
    <d v="1899-12-30T19:52:51"/>
    <d v="2016-07-18T00:00:00"/>
    <x v="2"/>
    <n v="8.2016666666666668E-2"/>
    <x v="1989"/>
    <x v="743"/>
    <x v="1222"/>
    <s v="clickrow"/>
    <s v="endplay"/>
    <b v="1"/>
    <b v="0"/>
    <x v="3"/>
    <x v="14"/>
    <x v="2"/>
    <x v="0"/>
  </r>
  <r>
    <s v="3D9iV6cYkYJRAPFO6DRKIE"/>
    <d v="1899-12-30T19:52:51"/>
    <d v="2016-07-18T00:00:00"/>
    <x v="2"/>
    <n v="4.2964333333333338"/>
    <x v="388"/>
    <x v="118"/>
    <x v="171"/>
    <s v="trackdone"/>
    <s v="trackdone"/>
    <b v="1"/>
    <b v="0"/>
    <x v="3"/>
    <x v="14"/>
    <x v="2"/>
    <x v="0"/>
  </r>
  <r>
    <s v="1F7s27lLKshLPt9TPCgMDL"/>
    <d v="1899-12-30T19:52:51"/>
    <d v="2016-07-18T00:00:00"/>
    <x v="2"/>
    <n v="2.9913333333333334"/>
    <x v="1990"/>
    <x v="743"/>
    <x v="1223"/>
    <s v="trackdone"/>
    <s v="trackdone"/>
    <b v="1"/>
    <b v="0"/>
    <x v="3"/>
    <x v="14"/>
    <x v="2"/>
    <x v="0"/>
  </r>
  <r>
    <s v="1BrbXIJ7b161oQ0PfC0K32"/>
    <d v="1899-12-30T19:52:51"/>
    <d v="2016-07-18T00:00:00"/>
    <x v="2"/>
    <n v="3.5488833333333334"/>
    <x v="1985"/>
    <x v="118"/>
    <x v="1219"/>
    <s v="clickrow"/>
    <s v="trackdone"/>
    <b v="1"/>
    <b v="0"/>
    <x v="3"/>
    <x v="14"/>
    <x v="2"/>
    <x v="0"/>
  </r>
  <r>
    <s v="7kipZd4tWx6Mu8kBgB2Z2r"/>
    <d v="1899-12-30T19:52:51"/>
    <d v="2016-07-18T00:00:00"/>
    <x v="2"/>
    <n v="4.0865999999999998"/>
    <x v="1991"/>
    <x v="118"/>
    <x v="1021"/>
    <s v="clickrow"/>
    <s v="endplay"/>
    <b v="1"/>
    <b v="0"/>
    <x v="3"/>
    <x v="14"/>
    <x v="2"/>
    <x v="0"/>
  </r>
  <r>
    <s v="2EqlS6tkEnglzr7tkKAAYD"/>
    <d v="1899-12-30T19:52:51"/>
    <d v="2016-07-18T00:00:00"/>
    <x v="2"/>
    <n v="3.6668166666666666"/>
    <x v="1992"/>
    <x v="743"/>
    <x v="1224"/>
    <s v="trackdone"/>
    <s v="logout"/>
    <b v="1"/>
    <b v="0"/>
    <x v="3"/>
    <x v="14"/>
    <x v="2"/>
    <x v="0"/>
  </r>
  <r>
    <s v="4F1AgKpuFRMLEgtPETVwZk"/>
    <d v="1899-12-30T19:52:51"/>
    <d v="2016-07-18T00:00:00"/>
    <x v="2"/>
    <n v="2.1520000000000001"/>
    <x v="1993"/>
    <x v="743"/>
    <x v="1222"/>
    <s v="trackdone"/>
    <s v="trackdone"/>
    <b v="1"/>
    <b v="0"/>
    <x v="3"/>
    <x v="14"/>
    <x v="2"/>
    <x v="0"/>
  </r>
  <r>
    <s v="1yKQBy7olMIqRpziyAzf8c"/>
    <d v="1899-12-30T19:52:52"/>
    <d v="2016-07-18T00:00:00"/>
    <x v="2"/>
    <n v="3.7988833333333334"/>
    <x v="1526"/>
    <x v="118"/>
    <x v="1021"/>
    <s v="clickrow"/>
    <s v="trackdone"/>
    <b v="0"/>
    <b v="0"/>
    <x v="3"/>
    <x v="14"/>
    <x v="2"/>
    <x v="0"/>
  </r>
  <r>
    <s v="4F1AgKpuFRMLEgtPETVwZk"/>
    <d v="1899-12-30T19:52:52"/>
    <d v="2016-07-18T00:00:00"/>
    <x v="2"/>
    <n v="2.1520000000000001"/>
    <x v="1993"/>
    <x v="743"/>
    <x v="1222"/>
    <s v="trackdone"/>
    <s v="trackdone"/>
    <b v="0"/>
    <b v="0"/>
    <x v="3"/>
    <x v="14"/>
    <x v="2"/>
    <x v="0"/>
  </r>
  <r>
    <s v="1H7gMYGykdtwZOV6s1N0by"/>
    <d v="1899-12-30T19:52:52"/>
    <d v="2016-07-18T00:00:00"/>
    <x v="2"/>
    <n v="2.0782166666666666"/>
    <x v="1994"/>
    <x v="743"/>
    <x v="1225"/>
    <s v="trackdone"/>
    <s v="trackdone"/>
    <b v="1"/>
    <b v="0"/>
    <x v="3"/>
    <x v="14"/>
    <x v="2"/>
    <x v="0"/>
  </r>
  <r>
    <s v="1BrbXIJ7b161oQ0PfC0K32"/>
    <d v="1899-12-30T19:52:52"/>
    <d v="2016-07-18T00:00:00"/>
    <x v="2"/>
    <n v="3.5488833333333334"/>
    <x v="1985"/>
    <x v="118"/>
    <x v="1219"/>
    <s v="trackdone"/>
    <s v="trackdone"/>
    <b v="0"/>
    <b v="0"/>
    <x v="3"/>
    <x v="14"/>
    <x v="2"/>
    <x v="0"/>
  </r>
  <r>
    <s v="1F7s27lLKshLPt9TPCgMDL"/>
    <d v="1899-12-30T19:52:52"/>
    <d v="2016-07-18T00:00:00"/>
    <x v="2"/>
    <n v="2.9913333333333334"/>
    <x v="1990"/>
    <x v="743"/>
    <x v="1223"/>
    <s v="trackdone"/>
    <s v="trackdone"/>
    <b v="0"/>
    <b v="0"/>
    <x v="3"/>
    <x v="14"/>
    <x v="2"/>
    <x v="0"/>
  </r>
  <r>
    <s v="6Pq9MmkDQYZiiCDpxnvrf6"/>
    <d v="1899-12-30T19:52:52"/>
    <d v="2016-07-18T00:00:00"/>
    <x v="2"/>
    <n v="4.5977666666666668"/>
    <x v="1995"/>
    <x v="743"/>
    <x v="1220"/>
    <s v="trackdone"/>
    <s v="trackdone"/>
    <b v="0"/>
    <b v="0"/>
    <x v="3"/>
    <x v="14"/>
    <x v="2"/>
    <x v="0"/>
  </r>
  <r>
    <s v="7xsr2OppItxPB4whucYr2G"/>
    <d v="1899-12-30T19:52:52"/>
    <d v="2016-07-18T00:00:00"/>
    <x v="2"/>
    <n v="5.6531000000000002"/>
    <x v="1996"/>
    <x v="118"/>
    <x v="171"/>
    <s v="trackdone"/>
    <s v="trackdone"/>
    <b v="0"/>
    <b v="0"/>
    <x v="3"/>
    <x v="14"/>
    <x v="2"/>
    <x v="0"/>
  </r>
  <r>
    <s v="3Am0IbOxmvlSXro7N5iSfZ"/>
    <d v="1899-12-30T19:52:52"/>
    <d v="2016-07-18T00:00:00"/>
    <x v="2"/>
    <n v="4.1219999999999999"/>
    <x v="1987"/>
    <x v="743"/>
    <x v="1220"/>
    <s v="trackdone"/>
    <s v="trackdone"/>
    <b v="0"/>
    <b v="0"/>
    <x v="3"/>
    <x v="14"/>
    <x v="2"/>
    <x v="0"/>
  </r>
  <r>
    <s v="7pKfPomDEeI4TPT6EOYjn9"/>
    <d v="1899-12-30T19:52:52"/>
    <d v="2016-07-18T00:00:00"/>
    <x v="2"/>
    <n v="3.1311"/>
    <x v="250"/>
    <x v="118"/>
    <x v="171"/>
    <s v="trackdone"/>
    <s v="trackdone"/>
    <b v="1"/>
    <b v="0"/>
    <x v="3"/>
    <x v="14"/>
    <x v="2"/>
    <x v="0"/>
  </r>
  <r>
    <s v="3sRQJYlA7P4oIRUwy8Im9r"/>
    <d v="1899-12-30T19:52:52"/>
    <d v="2016-07-18T00:00:00"/>
    <x v="2"/>
    <n v="2.8708833333333335"/>
    <x v="1527"/>
    <x v="118"/>
    <x v="1021"/>
    <s v="clickrow"/>
    <s v="trackdone"/>
    <b v="0"/>
    <b v="0"/>
    <x v="3"/>
    <x v="14"/>
    <x v="2"/>
    <x v="0"/>
  </r>
  <r>
    <s v="3d2oiHuHm3rftzRDPeL5LU"/>
    <d v="1899-12-30T19:52:52"/>
    <d v="2016-07-18T00:00:00"/>
    <x v="2"/>
    <n v="3.2968833333333332"/>
    <x v="1986"/>
    <x v="118"/>
    <x v="171"/>
    <s v="trackdone"/>
    <s v="trackdone"/>
    <b v="1"/>
    <b v="0"/>
    <x v="3"/>
    <x v="14"/>
    <x v="2"/>
    <x v="0"/>
  </r>
  <r>
    <s v="3KfbEIOC7YIv90FIfNSZpo"/>
    <d v="1899-12-30T19:52:52"/>
    <d v="2016-07-18T00:00:00"/>
    <x v="2"/>
    <n v="2.4388833333333335"/>
    <x v="1997"/>
    <x v="743"/>
    <x v="1225"/>
    <s v="trackdone"/>
    <s v="trackdone"/>
    <b v="0"/>
    <b v="0"/>
    <x v="3"/>
    <x v="14"/>
    <x v="2"/>
    <x v="0"/>
  </r>
  <r>
    <s v="5ZBeML7Lf3FMEVviTyvi8l"/>
    <d v="1899-12-30T19:52:52"/>
    <d v="2016-07-18T00:00:00"/>
    <x v="2"/>
    <n v="2.5871"/>
    <x v="1998"/>
    <x v="743"/>
    <x v="1226"/>
    <s v="trackdone"/>
    <s v="trackdone"/>
    <b v="0"/>
    <b v="0"/>
    <x v="3"/>
    <x v="14"/>
    <x v="2"/>
    <x v="0"/>
  </r>
  <r>
    <s v="2EqlS6tkEnglzr7tkKAAYD"/>
    <d v="1899-12-30T19:52:52"/>
    <d v="2016-07-18T00:00:00"/>
    <x v="2"/>
    <n v="1.7838166666666666"/>
    <x v="1992"/>
    <x v="743"/>
    <x v="1224"/>
    <s v="trackdone"/>
    <s v="logout"/>
    <b v="1"/>
    <b v="0"/>
    <x v="3"/>
    <x v="14"/>
    <x v="2"/>
    <x v="0"/>
  </r>
  <r>
    <s v="3D9iV6cYkYJRAPFO6DRKIE"/>
    <d v="1899-12-30T19:52:52"/>
    <d v="2016-07-18T00:00:00"/>
    <x v="2"/>
    <n v="4.2964333333333338"/>
    <x v="388"/>
    <x v="118"/>
    <x v="171"/>
    <s v="trackdone"/>
    <s v="trackdone"/>
    <b v="0"/>
    <b v="0"/>
    <x v="3"/>
    <x v="14"/>
    <x v="2"/>
    <x v="0"/>
  </r>
  <r>
    <s v="5ZBeML7Lf3FMEVviTyvi8l"/>
    <d v="1899-12-30T19:52:52"/>
    <d v="2016-07-18T00:00:00"/>
    <x v="2"/>
    <n v="2.5871"/>
    <x v="1998"/>
    <x v="743"/>
    <x v="1226"/>
    <s v="trackdone"/>
    <s v="trackdone"/>
    <b v="1"/>
    <b v="0"/>
    <x v="3"/>
    <x v="14"/>
    <x v="2"/>
    <x v="0"/>
  </r>
  <r>
    <s v="1aOzDhi5a1RWWRy5dmYA8I"/>
    <d v="1899-12-30T19:52:52"/>
    <d v="2016-07-18T00:00:00"/>
    <x v="2"/>
    <n v="4.2617666666666665"/>
    <x v="1999"/>
    <x v="743"/>
    <x v="1227"/>
    <s v="trackdone"/>
    <s v="trackdone"/>
    <b v="1"/>
    <b v="0"/>
    <x v="3"/>
    <x v="14"/>
    <x v="2"/>
    <x v="0"/>
  </r>
  <r>
    <s v="1yKQBy7olMIqRpziyAzf8c"/>
    <d v="1899-12-30T19:52:52"/>
    <d v="2016-07-18T00:00:00"/>
    <x v="2"/>
    <n v="3.7988833333333334"/>
    <x v="1526"/>
    <x v="118"/>
    <x v="1021"/>
    <s v="trackdone"/>
    <s v="trackdone"/>
    <b v="0"/>
    <b v="0"/>
    <x v="3"/>
    <x v="14"/>
    <x v="2"/>
    <x v="0"/>
  </r>
  <r>
    <s v="00oZhqZIQfL9P5CjOP6JsO"/>
    <d v="1899-12-30T19:52:52"/>
    <d v="2016-07-18T00:00:00"/>
    <x v="2"/>
    <n v="2.9924333333333335"/>
    <x v="2000"/>
    <x v="743"/>
    <x v="1228"/>
    <s v="trackdone"/>
    <s v="trackdone"/>
    <b v="1"/>
    <b v="0"/>
    <x v="3"/>
    <x v="14"/>
    <x v="2"/>
    <x v="0"/>
  </r>
  <r>
    <s v="7DD7eSuYSC5xk2ArU62esN"/>
    <d v="1899-12-30T19:52:52"/>
    <d v="2016-07-18T00:00:00"/>
    <x v="2"/>
    <n v="2.3260000000000001"/>
    <x v="1989"/>
    <x v="743"/>
    <x v="1222"/>
    <s v="trackdone"/>
    <s v="trackdone"/>
    <b v="0"/>
    <b v="0"/>
    <x v="3"/>
    <x v="14"/>
    <x v="2"/>
    <x v="0"/>
  </r>
  <r>
    <s v="7kipZd4tWx6Mu8kBgB2Z2r"/>
    <d v="1899-12-30T19:52:52"/>
    <d v="2016-07-18T00:00:00"/>
    <x v="2"/>
    <n v="4.2128833333333331"/>
    <x v="1991"/>
    <x v="118"/>
    <x v="1021"/>
    <s v="trackdone"/>
    <s v="trackdone"/>
    <b v="1"/>
    <b v="0"/>
    <x v="3"/>
    <x v="14"/>
    <x v="2"/>
    <x v="0"/>
  </r>
  <r>
    <s v="3d2oiHuHm3rftzRDPeL5LU"/>
    <d v="1899-12-30T19:52:52"/>
    <d v="2016-07-18T00:00:00"/>
    <x v="2"/>
    <n v="3.2968833333333332"/>
    <x v="1986"/>
    <x v="118"/>
    <x v="171"/>
    <s v="trackdone"/>
    <s v="trackdone"/>
    <b v="0"/>
    <b v="0"/>
    <x v="3"/>
    <x v="14"/>
    <x v="2"/>
    <x v="0"/>
  </r>
  <r>
    <s v="2EqlS6tkEnglzr7tkKAAYD"/>
    <d v="1899-12-30T19:52:52"/>
    <d v="2016-07-18T00:00:00"/>
    <x v="2"/>
    <n v="4.3324333333333334"/>
    <x v="1992"/>
    <x v="743"/>
    <x v="1224"/>
    <s v="trackdone"/>
    <s v="trackdone"/>
    <b v="0"/>
    <b v="0"/>
    <x v="3"/>
    <x v="14"/>
    <x v="2"/>
    <x v="0"/>
  </r>
  <r>
    <s v="2X9H5BokS1u5O46YpNYNsZ"/>
    <d v="1899-12-30T19:52:52"/>
    <d v="2016-07-18T00:00:00"/>
    <x v="2"/>
    <n v="2.0582166666666666"/>
    <x v="2001"/>
    <x v="743"/>
    <x v="1227"/>
    <s v="trackdone"/>
    <s v="trackdone"/>
    <b v="1"/>
    <b v="0"/>
    <x v="3"/>
    <x v="14"/>
    <x v="2"/>
    <x v="0"/>
  </r>
  <r>
    <s v="3VSuWxZM6x6V3ig5nYtikL"/>
    <d v="1899-12-30T19:52:53"/>
    <d v="2016-07-18T00:00:00"/>
    <x v="2"/>
    <n v="2.6006666666666667"/>
    <x v="2002"/>
    <x v="743"/>
    <x v="1228"/>
    <s v="trackdone"/>
    <s v="trackdone"/>
    <b v="0"/>
    <b v="0"/>
    <x v="3"/>
    <x v="14"/>
    <x v="2"/>
    <x v="0"/>
  </r>
  <r>
    <s v="2jAojvUaPoHPFSPpF0UNRo"/>
    <d v="1899-12-30T19:52:53"/>
    <d v="2016-07-18T00:00:00"/>
    <x v="2"/>
    <n v="2.2973333333333334"/>
    <x v="2003"/>
    <x v="743"/>
    <x v="1227"/>
    <s v="trackdone"/>
    <s v="trackdone"/>
    <b v="0"/>
    <b v="0"/>
    <x v="3"/>
    <x v="14"/>
    <x v="2"/>
    <x v="0"/>
  </r>
  <r>
    <s v="7pKfPomDEeI4TPT6EOYjn9"/>
    <d v="1899-12-30T19:52:53"/>
    <d v="2016-07-18T00:00:00"/>
    <x v="2"/>
    <n v="3.1311"/>
    <x v="250"/>
    <x v="118"/>
    <x v="171"/>
    <s v="trackdone"/>
    <s v="trackdone"/>
    <b v="0"/>
    <b v="0"/>
    <x v="3"/>
    <x v="14"/>
    <x v="2"/>
    <x v="0"/>
  </r>
  <r>
    <s v="5SUlhldQJtOhUr2GzH5RI7"/>
    <d v="1899-12-30T19:52:53"/>
    <d v="2016-07-18T00:00:00"/>
    <x v="2"/>
    <n v="1.0223666666666666"/>
    <x v="2004"/>
    <x v="743"/>
    <x v="1225"/>
    <s v="trackdone"/>
    <s v="endplay"/>
    <b v="0"/>
    <b v="0"/>
    <x v="3"/>
    <x v="14"/>
    <x v="2"/>
    <x v="0"/>
  </r>
  <r>
    <s v="3pU1CUgPiFfxPCpscwIwQR"/>
    <d v="1899-12-30T19:52:53"/>
    <d v="2016-07-18T00:00:00"/>
    <x v="2"/>
    <n v="5.3322500000000002"/>
    <x v="2005"/>
    <x v="743"/>
    <x v="1229"/>
    <s v="trackdone"/>
    <s v="trackdone"/>
    <b v="0"/>
    <b v="0"/>
    <x v="3"/>
    <x v="14"/>
    <x v="2"/>
    <x v="0"/>
  </r>
  <r>
    <s v="7DD7eSuYSC5xk2ArU62esN"/>
    <d v="1899-12-30T08:54:11"/>
    <d v="2016-07-19T00:00:00"/>
    <x v="2"/>
    <n v="0.11244999999999999"/>
    <x v="1989"/>
    <x v="743"/>
    <x v="1222"/>
    <s v="trackdone"/>
    <s v="endplay"/>
    <b v="1"/>
    <b v="0"/>
    <x v="3"/>
    <x v="7"/>
    <x v="1"/>
    <x v="0"/>
  </r>
  <r>
    <s v="7kipZd4tWx6Mu8kBgB2Z2r"/>
    <d v="1899-12-30T08:54:40"/>
    <d v="2016-07-19T00:00:00"/>
    <x v="2"/>
    <n v="4.2128833333333331"/>
    <x v="1991"/>
    <x v="118"/>
    <x v="1021"/>
    <s v="clickrow"/>
    <s v="trackdone"/>
    <b v="0"/>
    <b v="0"/>
    <x v="3"/>
    <x v="7"/>
    <x v="1"/>
    <x v="0"/>
  </r>
  <r>
    <s v="3d2oiHuHm3rftzRDPeL5LU"/>
    <d v="1899-12-30T08:54:40"/>
    <d v="2016-07-19T00:00:00"/>
    <x v="2"/>
    <n v="3.2968833333333332"/>
    <x v="1986"/>
    <x v="118"/>
    <x v="171"/>
    <s v="trackdone"/>
    <s v="trackdone"/>
    <b v="1"/>
    <b v="0"/>
    <x v="3"/>
    <x v="7"/>
    <x v="1"/>
    <x v="0"/>
  </r>
  <r>
    <s v="7pKfPomDEeI4TPT6EOYjn9"/>
    <d v="1899-12-30T08:54:40"/>
    <d v="2016-07-19T00:00:00"/>
    <x v="2"/>
    <n v="3.1311"/>
    <x v="250"/>
    <x v="118"/>
    <x v="171"/>
    <s v="trackdone"/>
    <s v="trackdone"/>
    <b v="1"/>
    <b v="0"/>
    <x v="3"/>
    <x v="7"/>
    <x v="1"/>
    <x v="0"/>
  </r>
  <r>
    <s v="3KfbEIOC7YIv90FIfNSZpo"/>
    <d v="1899-12-30T08:54:40"/>
    <d v="2016-07-19T00:00:00"/>
    <x v="2"/>
    <n v="2.4388833333333335"/>
    <x v="1997"/>
    <x v="743"/>
    <x v="1225"/>
    <s v="trackdone"/>
    <s v="trackdone"/>
    <b v="1"/>
    <b v="0"/>
    <x v="3"/>
    <x v="7"/>
    <x v="1"/>
    <x v="0"/>
  </r>
  <r>
    <s v="1H7gMYGykdtwZOV6s1N0by"/>
    <d v="1899-12-30T08:54:40"/>
    <d v="2016-07-19T00:00:00"/>
    <x v="2"/>
    <n v="2.0782166666666666"/>
    <x v="1994"/>
    <x v="743"/>
    <x v="1225"/>
    <s v="trackdone"/>
    <s v="trackdone"/>
    <b v="1"/>
    <b v="0"/>
    <x v="3"/>
    <x v="7"/>
    <x v="1"/>
    <x v="0"/>
  </r>
  <r>
    <s v="3VSuWxZM6x6V3ig5nYtikL"/>
    <d v="1899-12-30T08:54:40"/>
    <d v="2016-07-19T00:00:00"/>
    <x v="2"/>
    <n v="2.6006666666666667"/>
    <x v="2002"/>
    <x v="743"/>
    <x v="1228"/>
    <s v="trackdone"/>
    <s v="trackdone"/>
    <b v="1"/>
    <b v="0"/>
    <x v="3"/>
    <x v="7"/>
    <x v="1"/>
    <x v="0"/>
  </r>
  <r>
    <s v="00oZhqZIQfL9P5CjOP6JsO"/>
    <d v="1899-12-30T08:54:40"/>
    <d v="2016-07-19T00:00:00"/>
    <x v="2"/>
    <n v="2.9924333333333335"/>
    <x v="2000"/>
    <x v="743"/>
    <x v="1228"/>
    <s v="trackdone"/>
    <s v="trackdone"/>
    <b v="1"/>
    <b v="0"/>
    <x v="3"/>
    <x v="7"/>
    <x v="1"/>
    <x v="0"/>
  </r>
  <r>
    <s v="2jAojvUaPoHPFSPpF0UNRo"/>
    <d v="1899-12-30T08:54:40"/>
    <d v="2016-07-19T00:00:00"/>
    <x v="2"/>
    <n v="2.2973333333333334"/>
    <x v="2003"/>
    <x v="743"/>
    <x v="1227"/>
    <s v="trackdone"/>
    <s v="trackdone"/>
    <b v="1"/>
    <b v="0"/>
    <x v="3"/>
    <x v="7"/>
    <x v="1"/>
    <x v="0"/>
  </r>
  <r>
    <s v="3ntrdR24dLkKrzSGRv1FlH"/>
    <d v="1899-12-30T08:54:40"/>
    <d v="2016-07-19T00:00:00"/>
    <x v="2"/>
    <n v="3.5277666666666665"/>
    <x v="389"/>
    <x v="118"/>
    <x v="266"/>
    <s v="trackdone"/>
    <s v="trackdone"/>
    <b v="1"/>
    <b v="0"/>
    <x v="3"/>
    <x v="7"/>
    <x v="1"/>
    <x v="0"/>
  </r>
  <r>
    <s v="5SUlhldQJtOhUr2GzH5RI7"/>
    <d v="1899-12-30T08:54:40"/>
    <d v="2016-07-19T00:00:00"/>
    <x v="2"/>
    <n v="2.7282166666666665"/>
    <x v="2004"/>
    <x v="743"/>
    <x v="1225"/>
    <s v="trackdone"/>
    <s v="trackdone"/>
    <b v="1"/>
    <b v="0"/>
    <x v="3"/>
    <x v="7"/>
    <x v="1"/>
    <x v="0"/>
  </r>
  <r>
    <s v="7xsr2OppItxPB4whucYr2G"/>
    <d v="1899-12-30T08:54:40"/>
    <d v="2016-07-19T00:00:00"/>
    <x v="2"/>
    <n v="4.3755833333333332"/>
    <x v="1996"/>
    <x v="118"/>
    <x v="171"/>
    <s v="trackdone"/>
    <s v="fwdbtn"/>
    <b v="1"/>
    <b v="0"/>
    <x v="3"/>
    <x v="7"/>
    <x v="1"/>
    <x v="0"/>
  </r>
  <r>
    <s v="3D9iV6cYkYJRAPFO6DRKIE"/>
    <d v="1899-12-30T08:54:40"/>
    <d v="2016-07-19T00:00:00"/>
    <x v="2"/>
    <n v="4.2964333333333338"/>
    <x v="388"/>
    <x v="118"/>
    <x v="171"/>
    <s v="trackdone"/>
    <s v="trackdone"/>
    <b v="1"/>
    <b v="0"/>
    <x v="3"/>
    <x v="7"/>
    <x v="1"/>
    <x v="0"/>
  </r>
  <r>
    <s v="1F7s27lLKshLPt9TPCgMDL"/>
    <d v="1899-12-30T08:54:40"/>
    <d v="2016-07-19T00:00:00"/>
    <x v="2"/>
    <n v="2.9913333333333334"/>
    <x v="1990"/>
    <x v="743"/>
    <x v="1223"/>
    <s v="fwdbtn"/>
    <s v="trackdone"/>
    <b v="1"/>
    <b v="0"/>
    <x v="3"/>
    <x v="7"/>
    <x v="1"/>
    <x v="0"/>
  </r>
  <r>
    <s v="1BrbXIJ7b161oQ0PfC0K32"/>
    <d v="1899-12-30T08:54:40"/>
    <d v="2016-07-19T00:00:00"/>
    <x v="2"/>
    <n v="3.5488833333333334"/>
    <x v="1985"/>
    <x v="118"/>
    <x v="1219"/>
    <s v="trackdone"/>
    <s v="trackdone"/>
    <b v="1"/>
    <b v="0"/>
    <x v="3"/>
    <x v="7"/>
    <x v="1"/>
    <x v="0"/>
  </r>
  <r>
    <s v="68BTFws92cRztMS1oQ7Ewj"/>
    <d v="1899-12-30T08:54:40"/>
    <d v="2016-07-19T00:00:00"/>
    <x v="2"/>
    <n v="3.8397666666666668"/>
    <x v="2006"/>
    <x v="743"/>
    <x v="1220"/>
    <s v="trackdone"/>
    <s v="trackdone"/>
    <b v="1"/>
    <b v="0"/>
    <x v="3"/>
    <x v="7"/>
    <x v="1"/>
    <x v="0"/>
  </r>
  <r>
    <s v="1DvWCkpWOCyYWCre45bZdg"/>
    <d v="1899-12-30T17:39:20"/>
    <d v="2016-07-19T00:00:00"/>
    <x v="3"/>
    <n v="1.07195"/>
    <x v="1955"/>
    <x v="432"/>
    <x v="1208"/>
    <s v=""/>
    <s v="trackdone"/>
    <b v="0"/>
    <b v="0"/>
    <x v="3"/>
    <x v="16"/>
    <x v="3"/>
    <x v="0"/>
  </r>
  <r>
    <s v="6zDs6zI94L761vd0cVScTT"/>
    <d v="1899-12-30T17:42:48"/>
    <d v="2016-07-19T00:00:00"/>
    <x v="3"/>
    <n v="3.4486666666666665"/>
    <x v="1948"/>
    <x v="432"/>
    <x v="1208"/>
    <s v="trackdone"/>
    <s v="trackdone"/>
    <b v="1"/>
    <b v="0"/>
    <x v="3"/>
    <x v="16"/>
    <x v="3"/>
    <x v="0"/>
  </r>
  <r>
    <s v="1s6wbPZYMPzRzo33u5dvv7"/>
    <d v="1899-12-30T17:46:27"/>
    <d v="2016-07-19T00:00:00"/>
    <x v="3"/>
    <n v="3.6475499999999998"/>
    <x v="1951"/>
    <x v="432"/>
    <x v="1208"/>
    <s v="trackdone"/>
    <s v="trackdone"/>
    <b v="1"/>
    <b v="0"/>
    <x v="3"/>
    <x v="16"/>
    <x v="3"/>
    <x v="0"/>
  </r>
  <r>
    <s v="1obisQNOcikRvTdStbW3pG"/>
    <d v="1899-12-30T17:49:16"/>
    <d v="2016-07-19T00:00:00"/>
    <x v="3"/>
    <n v="2.8170999999999999"/>
    <x v="1953"/>
    <x v="432"/>
    <x v="1208"/>
    <s v="trackdone"/>
    <s v="trackdone"/>
    <b v="1"/>
    <b v="0"/>
    <x v="3"/>
    <x v="16"/>
    <x v="3"/>
    <x v="0"/>
  </r>
  <r>
    <s v="5sml5GrLj7g9WIpC2R3Tgk"/>
    <d v="1899-12-30T19:02:00"/>
    <d v="2016-07-19T00:00:00"/>
    <x v="3"/>
    <n v="3.5424333333333333"/>
    <x v="1952"/>
    <x v="432"/>
    <x v="1208"/>
    <s v="trackdone"/>
    <s v="trackdone"/>
    <b v="1"/>
    <b v="0"/>
    <x v="3"/>
    <x v="14"/>
    <x v="2"/>
    <x v="0"/>
  </r>
  <r>
    <s v="1KgZOCjN3nGRTk3c87oIj6"/>
    <d v="1899-12-30T19:04:59"/>
    <d v="2016-07-19T00:00:00"/>
    <x v="3"/>
    <n v="2.976"/>
    <x v="1947"/>
    <x v="432"/>
    <x v="1208"/>
    <s v="trackdone"/>
    <s v="trackdone"/>
    <b v="1"/>
    <b v="0"/>
    <x v="3"/>
    <x v="14"/>
    <x v="2"/>
    <x v="0"/>
  </r>
  <r>
    <s v="4KSQ9el0QgTKKie5oCtKLe"/>
    <d v="1899-12-30T19:08:00"/>
    <d v="2016-07-19T00:00:00"/>
    <x v="3"/>
    <n v="3.0035500000000002"/>
    <x v="1956"/>
    <x v="432"/>
    <x v="1208"/>
    <s v="trackdone"/>
    <s v="trackdone"/>
    <b v="1"/>
    <b v="0"/>
    <x v="3"/>
    <x v="14"/>
    <x v="2"/>
    <x v="0"/>
  </r>
  <r>
    <s v="26J2HZuOsCGr1A6HdwcynU"/>
    <d v="1899-12-30T19:13:03"/>
    <d v="2016-07-19T00:00:00"/>
    <x v="3"/>
    <n v="5.0475500000000002"/>
    <x v="1958"/>
    <x v="432"/>
    <x v="1208"/>
    <s v="trackdone"/>
    <s v="trackdone"/>
    <b v="1"/>
    <b v="0"/>
    <x v="3"/>
    <x v="14"/>
    <x v="2"/>
    <x v="0"/>
  </r>
  <r>
    <s v="6oo4xIS38u3i2ipj2JUAf4"/>
    <d v="1899-12-30T19:16:06"/>
    <d v="2016-07-19T00:00:00"/>
    <x v="3"/>
    <n v="3.02955"/>
    <x v="1950"/>
    <x v="432"/>
    <x v="1208"/>
    <s v="trackdone"/>
    <s v="trackdone"/>
    <b v="1"/>
    <b v="0"/>
    <x v="3"/>
    <x v="14"/>
    <x v="2"/>
    <x v="0"/>
  </r>
  <r>
    <s v="6VUbwpeIcgWoITiQmJaoJd"/>
    <d v="1899-12-30T19:20:09"/>
    <d v="2016-07-19T00:00:00"/>
    <x v="3"/>
    <n v="4.055766666666667"/>
    <x v="1954"/>
    <x v="432"/>
    <x v="1208"/>
    <s v="trackdone"/>
    <s v="trackdone"/>
    <b v="1"/>
    <b v="0"/>
    <x v="3"/>
    <x v="14"/>
    <x v="2"/>
    <x v="0"/>
  </r>
  <r>
    <s v="1aGECHpgySxBAcLBBMyxlC"/>
    <d v="1899-12-30T19:23:21"/>
    <d v="2016-07-19T00:00:00"/>
    <x v="3"/>
    <n v="3.1880000000000002"/>
    <x v="1949"/>
    <x v="432"/>
    <x v="1208"/>
    <s v="trackdone"/>
    <s v="trackdone"/>
    <b v="1"/>
    <b v="0"/>
    <x v="3"/>
    <x v="14"/>
    <x v="2"/>
    <x v="0"/>
  </r>
  <r>
    <s v="37n4R3DulWcsblZJ7UJt5t"/>
    <d v="1899-12-30T19:27:29"/>
    <d v="2016-07-19T00:00:00"/>
    <x v="3"/>
    <n v="4.1351000000000004"/>
    <x v="1957"/>
    <x v="432"/>
    <x v="1208"/>
    <s v="trackdone"/>
    <s v="trackdone"/>
    <b v="1"/>
    <b v="0"/>
    <x v="3"/>
    <x v="14"/>
    <x v="2"/>
    <x v="0"/>
  </r>
  <r>
    <s v="7pKfPomDEeI4TPT6EOYjn9"/>
    <d v="1899-12-30T22:19:50"/>
    <d v="2016-07-19T00:00:00"/>
    <x v="2"/>
    <n v="3.1311"/>
    <x v="250"/>
    <x v="118"/>
    <x v="171"/>
    <s v="clickrow"/>
    <s v="trackdone"/>
    <b v="1"/>
    <b v="0"/>
    <x v="3"/>
    <x v="10"/>
    <x v="2"/>
    <x v="0"/>
  </r>
  <r>
    <s v="1aOzDhi5a1RWWRy5dmYA8I"/>
    <d v="1899-12-30T22:19:58"/>
    <d v="2016-07-19T00:00:00"/>
    <x v="2"/>
    <n v="0.10865"/>
    <x v="1999"/>
    <x v="743"/>
    <x v="1227"/>
    <s v="trackdone"/>
    <s v="endplay"/>
    <b v="1"/>
    <b v="0"/>
    <x v="3"/>
    <x v="10"/>
    <x v="2"/>
    <x v="0"/>
  </r>
  <r>
    <s v="3D9iV6cYkYJRAPFO6DRKIE"/>
    <d v="1899-12-30T22:24:16"/>
    <d v="2016-07-19T00:00:00"/>
    <x v="2"/>
    <n v="4.2964333333333338"/>
    <x v="388"/>
    <x v="118"/>
    <x v="171"/>
    <s v="clickrow"/>
    <s v="trackdone"/>
    <b v="1"/>
    <b v="0"/>
    <x v="3"/>
    <x v="10"/>
    <x v="2"/>
    <x v="0"/>
  </r>
  <r>
    <s v="3d2oiHuHm3rftzRDPeL5LU"/>
    <d v="1899-12-30T23:02:53"/>
    <d v="2016-07-19T00:00:00"/>
    <x v="2"/>
    <n v="3.2968833333333332"/>
    <x v="1986"/>
    <x v="118"/>
    <x v="171"/>
    <s v="trackdone"/>
    <s v="trackdone"/>
    <b v="0"/>
    <b v="0"/>
    <x v="3"/>
    <x v="11"/>
    <x v="2"/>
    <x v="0"/>
  </r>
  <r>
    <s v="7xsr2OppItxPB4whucYr2G"/>
    <d v="1899-12-30T23:08:34"/>
    <d v="2016-07-19T00:00:00"/>
    <x v="2"/>
    <n v="5.6531000000000002"/>
    <x v="1996"/>
    <x v="118"/>
    <x v="171"/>
    <s v="trackdone"/>
    <s v="trackdone"/>
    <b v="0"/>
    <b v="0"/>
    <x v="3"/>
    <x v="11"/>
    <x v="2"/>
    <x v="0"/>
  </r>
  <r>
    <s v="43Ud1IajwtBvw6ONj6aK2Q"/>
    <d v="1899-12-30T23:12:21"/>
    <d v="2016-07-19T00:00:00"/>
    <x v="2"/>
    <n v="3.7856166666666669"/>
    <x v="2007"/>
    <x v="118"/>
    <x v="1021"/>
    <s v="trackdone"/>
    <s v="fwdbtn"/>
    <b v="0"/>
    <b v="0"/>
    <x v="3"/>
    <x v="11"/>
    <x v="2"/>
    <x v="0"/>
  </r>
  <r>
    <s v="1yKQBy7olMIqRpziyAzf8c"/>
    <d v="1899-12-30T23:16:09"/>
    <d v="2016-07-19T00:00:00"/>
    <x v="2"/>
    <n v="3.7988833333333334"/>
    <x v="1526"/>
    <x v="118"/>
    <x v="1021"/>
    <s v="fwdbtn"/>
    <s v="trackdone"/>
    <b v="0"/>
    <b v="0"/>
    <x v="3"/>
    <x v="11"/>
    <x v="2"/>
    <x v="0"/>
  </r>
  <r>
    <s v="3sRQJYlA7P4oIRUwy8Im9r"/>
    <d v="1899-12-30T23:19:01"/>
    <d v="2016-07-19T00:00:00"/>
    <x v="2"/>
    <n v="2.8708833333333335"/>
    <x v="1527"/>
    <x v="118"/>
    <x v="1021"/>
    <s v="trackdone"/>
    <s v="trackdone"/>
    <b v="0"/>
    <b v="0"/>
    <x v="3"/>
    <x v="11"/>
    <x v="2"/>
    <x v="0"/>
  </r>
  <r>
    <s v="7kipZd4tWx6Mu8kBgB2Z2r"/>
    <d v="1899-12-30T23:23:14"/>
    <d v="2016-07-19T00:00:00"/>
    <x v="2"/>
    <n v="4.2128833333333331"/>
    <x v="1991"/>
    <x v="118"/>
    <x v="1021"/>
    <s v="trackdone"/>
    <s v="trackdone"/>
    <b v="0"/>
    <b v="0"/>
    <x v="3"/>
    <x v="11"/>
    <x v="2"/>
    <x v="0"/>
  </r>
  <r>
    <s v="1BrbXIJ7b161oQ0PfC0K32"/>
    <d v="1899-12-30T23:28:44"/>
    <d v="2016-07-19T00:00:00"/>
    <x v="2"/>
    <n v="5.4332833333333337"/>
    <x v="1985"/>
    <x v="118"/>
    <x v="1219"/>
    <s v="trackdone"/>
    <s v="trackdone"/>
    <b v="0"/>
    <b v="0"/>
    <x v="3"/>
    <x v="11"/>
    <x v="2"/>
    <x v="0"/>
  </r>
  <r>
    <s v="3ntrdR24dLkKrzSGRv1FlH"/>
    <d v="1899-12-30T23:32:17"/>
    <d v="2016-07-19T00:00:00"/>
    <x v="2"/>
    <n v="3.5277666666666665"/>
    <x v="389"/>
    <x v="118"/>
    <x v="266"/>
    <s v="trackdone"/>
    <s v="trackdone"/>
    <b v="0"/>
    <b v="0"/>
    <x v="3"/>
    <x v="11"/>
    <x v="2"/>
    <x v="0"/>
  </r>
  <r>
    <s v="5ZBeML7Lf3FMEVviTyvi8l"/>
    <d v="1899-12-30T23:32:35"/>
    <d v="2016-07-19T00:00:00"/>
    <x v="2"/>
    <n v="0.28146666666666664"/>
    <x v="1998"/>
    <x v="743"/>
    <x v="1226"/>
    <s v="trackdone"/>
    <s v="fwdbtn"/>
    <b v="0"/>
    <b v="0"/>
    <x v="3"/>
    <x v="11"/>
    <x v="2"/>
    <x v="0"/>
  </r>
  <r>
    <s v="3pU1CUgPiFfxPCpscwIwQR"/>
    <d v="1899-12-30T23:35:17"/>
    <d v="2016-07-19T00:00:00"/>
    <x v="2"/>
    <n v="2.718"/>
    <x v="2005"/>
    <x v="743"/>
    <x v="1229"/>
    <s v="fwdbtn"/>
    <s v="trackdone"/>
    <b v="0"/>
    <b v="0"/>
    <x v="3"/>
    <x v="11"/>
    <x v="2"/>
    <x v="0"/>
  </r>
  <r>
    <s v="4F1AgKpuFRMLEgtPETVwZk"/>
    <d v="1899-12-30T23:37:26"/>
    <d v="2016-07-19T00:00:00"/>
    <x v="2"/>
    <n v="2.1520000000000001"/>
    <x v="1993"/>
    <x v="743"/>
    <x v="1222"/>
    <s v="trackdone"/>
    <s v="trackdone"/>
    <b v="0"/>
    <b v="0"/>
    <x v="3"/>
    <x v="11"/>
    <x v="2"/>
    <x v="0"/>
  </r>
  <r>
    <s v="7DD7eSuYSC5xk2ArU62esN"/>
    <d v="1899-12-30T23:42:09"/>
    <d v="2016-07-19T00:00:00"/>
    <x v="2"/>
    <n v="2.2807666666666666"/>
    <x v="1989"/>
    <x v="743"/>
    <x v="1222"/>
    <s v="trackdone"/>
    <s v="endplay"/>
    <b v="0"/>
    <b v="0"/>
    <x v="3"/>
    <x v="11"/>
    <x v="2"/>
    <x v="0"/>
  </r>
  <r>
    <s v="1BrbXIJ7b161oQ0PfC0K32"/>
    <d v="1899-12-30T23:45:40"/>
    <d v="2016-07-19T00:00:00"/>
    <x v="2"/>
    <n v="3.5488833333333334"/>
    <x v="1985"/>
    <x v="118"/>
    <x v="1219"/>
    <s v="clickrow"/>
    <s v="trackdone"/>
    <b v="0"/>
    <b v="0"/>
    <x v="3"/>
    <x v="11"/>
    <x v="2"/>
    <x v="0"/>
  </r>
  <r>
    <s v="5NQYyej46WQkgCbnzGD21W"/>
    <d v="1899-12-30T23:49:42"/>
    <d v="2016-07-19T00:00:00"/>
    <x v="2"/>
    <n v="3.9295499999999999"/>
    <x v="2008"/>
    <x v="743"/>
    <x v="1227"/>
    <s v="trackdone"/>
    <s v="trackdone"/>
    <b v="1"/>
    <b v="0"/>
    <x v="3"/>
    <x v="11"/>
    <x v="2"/>
    <x v="0"/>
  </r>
  <r>
    <s v="3VSuWxZM6x6V3ig5nYtikL"/>
    <d v="1899-12-30T23:52:22"/>
    <d v="2016-07-19T00:00:00"/>
    <x v="2"/>
    <n v="2.6006666666666667"/>
    <x v="2002"/>
    <x v="743"/>
    <x v="1228"/>
    <s v="trackdone"/>
    <s v="trackdone"/>
    <b v="1"/>
    <b v="0"/>
    <x v="3"/>
    <x v="11"/>
    <x v="2"/>
    <x v="0"/>
  </r>
  <r>
    <s v="5SUlhldQJtOhUr2GzH5RI7"/>
    <d v="1899-12-30T23:54:57"/>
    <d v="2016-07-19T00:00:00"/>
    <x v="2"/>
    <n v="2.7282166666666665"/>
    <x v="2004"/>
    <x v="743"/>
    <x v="1225"/>
    <s v="trackdone"/>
    <s v="trackdone"/>
    <b v="1"/>
    <b v="0"/>
    <x v="3"/>
    <x v="11"/>
    <x v="2"/>
    <x v="0"/>
  </r>
  <r>
    <s v="1H7gMYGykdtwZOV6s1N0by"/>
    <d v="1899-12-30T23:57:03"/>
    <d v="2016-07-19T00:00:00"/>
    <x v="2"/>
    <n v="2.0782166666666666"/>
    <x v="1994"/>
    <x v="743"/>
    <x v="1225"/>
    <s v="trackdone"/>
    <s v="trackdone"/>
    <b v="1"/>
    <b v="0"/>
    <x v="3"/>
    <x v="11"/>
    <x v="2"/>
    <x v="0"/>
  </r>
  <r>
    <s v="2EqlS6tkEnglzr7tkKAAYD"/>
    <d v="1899-12-30T00:01:23"/>
    <d v="2016-07-20T00:00:00"/>
    <x v="2"/>
    <n v="4.3324333333333334"/>
    <x v="1992"/>
    <x v="743"/>
    <x v="1224"/>
    <s v="trackdone"/>
    <s v="trackdone"/>
    <b v="1"/>
    <b v="0"/>
    <x v="3"/>
    <x v="4"/>
    <x v="0"/>
    <x v="0"/>
  </r>
  <r>
    <s v="68BTFws92cRztMS1oQ7Ewj"/>
    <d v="1899-12-30T00:05:14"/>
    <d v="2016-07-20T00:00:00"/>
    <x v="2"/>
    <n v="3.8397666666666668"/>
    <x v="2006"/>
    <x v="743"/>
    <x v="1220"/>
    <s v="trackdone"/>
    <s v="trackdone"/>
    <b v="1"/>
    <b v="0"/>
    <x v="3"/>
    <x v="4"/>
    <x v="0"/>
    <x v="0"/>
  </r>
  <r>
    <s v="1F7s27lLKshLPt9TPCgMDL"/>
    <d v="1899-12-30T00:08:14"/>
    <d v="2016-07-20T00:00:00"/>
    <x v="2"/>
    <n v="2.9913333333333334"/>
    <x v="1990"/>
    <x v="743"/>
    <x v="1223"/>
    <s v="trackdone"/>
    <s v="trackdone"/>
    <b v="1"/>
    <b v="0"/>
    <x v="3"/>
    <x v="4"/>
    <x v="0"/>
    <x v="0"/>
  </r>
  <r>
    <s v="6Pq9MmkDQYZiiCDpxnvrf6"/>
    <d v="1899-12-30T00:12:52"/>
    <d v="2016-07-20T00:00:00"/>
    <x v="2"/>
    <n v="4.5977666666666668"/>
    <x v="1995"/>
    <x v="743"/>
    <x v="1220"/>
    <s v="trackdone"/>
    <s v="trackdone"/>
    <b v="1"/>
    <b v="0"/>
    <x v="3"/>
    <x v="4"/>
    <x v="0"/>
    <x v="0"/>
  </r>
  <r>
    <s v="3Am0IbOxmvlSXro7N5iSfZ"/>
    <d v="1899-12-30T00:17:00"/>
    <d v="2016-07-20T00:00:00"/>
    <x v="2"/>
    <n v="4.1219999999999999"/>
    <x v="1987"/>
    <x v="743"/>
    <x v="1220"/>
    <s v="trackdone"/>
    <s v="trackdone"/>
    <b v="1"/>
    <b v="0"/>
    <x v="3"/>
    <x v="4"/>
    <x v="0"/>
    <x v="0"/>
  </r>
  <r>
    <s v="7pKfPomDEeI4TPT6EOYjn9"/>
    <d v="1899-12-30T00:20:07"/>
    <d v="2016-07-20T00:00:00"/>
    <x v="2"/>
    <n v="3.1311"/>
    <x v="250"/>
    <x v="118"/>
    <x v="171"/>
    <s v="trackdone"/>
    <s v="trackdone"/>
    <b v="1"/>
    <b v="0"/>
    <x v="3"/>
    <x v="4"/>
    <x v="0"/>
    <x v="0"/>
  </r>
  <r>
    <s v="7xsr2OppItxPB4whucYr2G"/>
    <d v="1899-12-30T00:22:36"/>
    <d v="2016-07-20T00:00:00"/>
    <x v="2"/>
    <n v="2.4807000000000001"/>
    <x v="1996"/>
    <x v="118"/>
    <x v="171"/>
    <s v="trackdone"/>
    <s v="endplay"/>
    <b v="1"/>
    <b v="0"/>
    <x v="3"/>
    <x v="4"/>
    <x v="0"/>
    <x v="0"/>
  </r>
  <r>
    <s v="5j82yGNCjpk6R50LgR4hHG"/>
    <d v="1899-12-30T00:25:56"/>
    <d v="2016-07-20T00:00:00"/>
    <x v="2"/>
    <n v="3.3528833333333332"/>
    <x v="27"/>
    <x v="15"/>
    <x v="116"/>
    <s v="clickrow"/>
    <s v="trackdone"/>
    <b v="1"/>
    <b v="0"/>
    <x v="3"/>
    <x v="4"/>
    <x v="0"/>
    <x v="0"/>
  </r>
  <r>
    <s v="2Nl1gIG2pJ1rSgdvFLlKNA"/>
    <d v="1899-12-30T00:30:48"/>
    <d v="2016-07-20T00:00:00"/>
    <x v="2"/>
    <n v="4.866883333333333"/>
    <x v="173"/>
    <x v="15"/>
    <x v="116"/>
    <s v="trackdone"/>
    <s v="trackdone"/>
    <b v="0"/>
    <b v="0"/>
    <x v="3"/>
    <x v="4"/>
    <x v="0"/>
    <x v="0"/>
  </r>
  <r>
    <s v="4zWTVgD32NNnhKTSKGYueq"/>
    <d v="1899-12-30T00:34:51"/>
    <d v="2016-07-20T00:00:00"/>
    <x v="2"/>
    <n v="4.0388833333333336"/>
    <x v="1079"/>
    <x v="15"/>
    <x v="116"/>
    <s v="trackdone"/>
    <s v="trackdone"/>
    <b v="0"/>
    <b v="0"/>
    <x v="3"/>
    <x v="4"/>
    <x v="0"/>
    <x v="0"/>
  </r>
  <r>
    <s v="6OBZ78p8YaRPzKnQsZOggH"/>
    <d v="1899-12-30T00:38:57"/>
    <d v="2016-07-20T00:00:00"/>
    <x v="2"/>
    <n v="4.0971000000000002"/>
    <x v="1080"/>
    <x v="15"/>
    <x v="116"/>
    <s v="trackdone"/>
    <s v="trackdone"/>
    <b v="0"/>
    <b v="0"/>
    <x v="3"/>
    <x v="4"/>
    <x v="0"/>
    <x v="0"/>
  </r>
  <r>
    <s v="1piQgn19rviQgJF3kDrtpT"/>
    <d v="1899-12-30T00:42:17"/>
    <d v="2016-07-20T00:00:00"/>
    <x v="2"/>
    <n v="3.3033333333333332"/>
    <x v="1081"/>
    <x v="15"/>
    <x v="116"/>
    <s v="trackdone"/>
    <s v="trackdone"/>
    <b v="0"/>
    <b v="0"/>
    <x v="3"/>
    <x v="4"/>
    <x v="0"/>
    <x v="0"/>
  </r>
  <r>
    <s v="6l9EToqnhtadmJ6qX9DDUl"/>
    <d v="1899-12-30T23:07:28"/>
    <d v="2016-07-21T00:00:00"/>
    <x v="2"/>
    <n v="3.7706666666666666"/>
    <x v="1973"/>
    <x v="543"/>
    <x v="1211"/>
    <s v="trackdone"/>
    <s v="trackdone"/>
    <b v="1"/>
    <b v="0"/>
    <x v="3"/>
    <x v="11"/>
    <x v="2"/>
    <x v="0"/>
  </r>
  <r>
    <s v="4kDTvLhGF29gFsqceuxBSC"/>
    <d v="1899-12-30T23:07:28"/>
    <d v="2016-07-21T00:00:00"/>
    <x v="2"/>
    <n v="4.3513333333333337"/>
    <x v="1913"/>
    <x v="19"/>
    <x v="1183"/>
    <s v="clickrow"/>
    <s v="trackdone"/>
    <b v="0"/>
    <b v="0"/>
    <x v="3"/>
    <x v="11"/>
    <x v="2"/>
    <x v="0"/>
  </r>
  <r>
    <s v="1Ks7tVO4tHE1PI3MvRZr9e"/>
    <d v="1899-12-30T23:07:28"/>
    <d v="2016-07-21T00:00:00"/>
    <x v="2"/>
    <n v="3.7495500000000002"/>
    <x v="1609"/>
    <x v="33"/>
    <x v="1055"/>
    <s v="trackdone"/>
    <s v="trackdone"/>
    <b v="1"/>
    <b v="0"/>
    <x v="3"/>
    <x v="11"/>
    <x v="2"/>
    <x v="0"/>
  </r>
  <r>
    <s v="6jzjNiZNJiZS6UhhVAvt8N"/>
    <d v="1899-12-30T23:07:28"/>
    <d v="2016-07-21T00:00:00"/>
    <x v="2"/>
    <n v="0.38881666666666664"/>
    <x v="1082"/>
    <x v="15"/>
    <x v="116"/>
    <s v="trackdone"/>
    <s v="endplay"/>
    <b v="0"/>
    <b v="0"/>
    <x v="3"/>
    <x v="11"/>
    <x v="2"/>
    <x v="0"/>
  </r>
  <r>
    <s v="1yJZwBqTyGTB7mz8nZyiel"/>
    <d v="1899-12-30T23:07:28"/>
    <d v="2016-07-21T00:00:00"/>
    <x v="2"/>
    <n v="3.1493333333333333"/>
    <x v="648"/>
    <x v="310"/>
    <x v="445"/>
    <s v="trackdone"/>
    <s v="trackdone"/>
    <b v="1"/>
    <b v="0"/>
    <x v="3"/>
    <x v="11"/>
    <x v="2"/>
    <x v="0"/>
  </r>
  <r>
    <s v="1s6wbPZYMPzRzo33u5dvv7"/>
    <d v="1899-12-30T23:07:28"/>
    <d v="2016-07-21T00:00:00"/>
    <x v="2"/>
    <n v="3.6475499999999998"/>
    <x v="1951"/>
    <x v="432"/>
    <x v="1208"/>
    <s v="clickrow"/>
    <s v="trackdone"/>
    <b v="0"/>
    <b v="0"/>
    <x v="3"/>
    <x v="11"/>
    <x v="2"/>
    <x v="0"/>
  </r>
  <r>
    <s v="2NYGloolRYehaUqpLUbJfP"/>
    <d v="1899-12-30T23:07:28"/>
    <d v="2016-07-21T00:00:00"/>
    <x v="2"/>
    <n v="4.543333333333333"/>
    <x v="1974"/>
    <x v="543"/>
    <x v="792"/>
    <s v="trackdone"/>
    <s v="trackdone"/>
    <b v="1"/>
    <b v="0"/>
    <x v="3"/>
    <x v="11"/>
    <x v="2"/>
    <x v="0"/>
  </r>
  <r>
    <s v="74X1epeRufHckhuX1KFD04"/>
    <d v="1899-12-30T23:07:28"/>
    <d v="2016-07-21T00:00:00"/>
    <x v="2"/>
    <n v="6.8886666666666665"/>
    <x v="1939"/>
    <x v="735"/>
    <x v="1201"/>
    <s v="trackdone"/>
    <s v="trackdone"/>
    <b v="1"/>
    <b v="0"/>
    <x v="3"/>
    <x v="11"/>
    <x v="2"/>
    <x v="0"/>
  </r>
  <r>
    <s v="4x8KNLPK3PI7sRWBYoOpFQ"/>
    <d v="1899-12-30T23:07:28"/>
    <d v="2016-07-21T00:00:00"/>
    <x v="2"/>
    <n v="2.7624333333333335"/>
    <x v="28"/>
    <x v="15"/>
    <x v="1210"/>
    <s v="trackdone"/>
    <s v="trackdone"/>
    <b v="1"/>
    <b v="0"/>
    <x v="3"/>
    <x v="11"/>
    <x v="2"/>
    <x v="0"/>
  </r>
  <r>
    <s v="3RMq7XrI3UtLXZBESe69fk"/>
    <d v="1899-12-30T23:07:28"/>
    <d v="2016-07-21T00:00:00"/>
    <x v="2"/>
    <n v="5.7855499999999997"/>
    <x v="1971"/>
    <x v="15"/>
    <x v="1210"/>
    <s v="trackdone"/>
    <s v="trackdone"/>
    <b v="1"/>
    <b v="0"/>
    <x v="3"/>
    <x v="11"/>
    <x v="2"/>
    <x v="0"/>
  </r>
  <r>
    <s v="43gyLQpTHX1P2h9bUBwnuX"/>
    <d v="1899-12-30T23:07:28"/>
    <d v="2016-07-21T00:00:00"/>
    <x v="2"/>
    <n v="2.4699666666666666"/>
    <x v="543"/>
    <x v="35"/>
    <x v="59"/>
    <s v="trackdone"/>
    <s v="logout"/>
    <b v="1"/>
    <b v="0"/>
    <x v="3"/>
    <x v="11"/>
    <x v="2"/>
    <x v="0"/>
  </r>
  <r>
    <s v="3ntrdR24dLkKrzSGRv1FlH"/>
    <d v="1899-12-30T16:18:32"/>
    <d v="2016-07-23T00:00:00"/>
    <x v="2"/>
    <n v="3.5277666666666665"/>
    <x v="389"/>
    <x v="118"/>
    <x v="266"/>
    <s v="trackdone"/>
    <s v="trackdone"/>
    <b v="0"/>
    <b v="0"/>
    <x v="3"/>
    <x v="15"/>
    <x v="3"/>
    <x v="0"/>
  </r>
  <r>
    <s v="7kipZd4tWx6Mu8kBgB2Z2r"/>
    <d v="1899-12-30T16:18:32"/>
    <d v="2016-07-23T00:00:00"/>
    <x v="2"/>
    <n v="4.2128833333333331"/>
    <x v="1991"/>
    <x v="118"/>
    <x v="1021"/>
    <s v="clickrow"/>
    <s v="trackdone"/>
    <b v="0"/>
    <b v="0"/>
    <x v="3"/>
    <x v="15"/>
    <x v="3"/>
    <x v="0"/>
  </r>
  <r>
    <s v="1BrbXIJ7b161oQ0PfC0K32"/>
    <d v="1899-12-30T16:18:32"/>
    <d v="2016-07-23T00:00:00"/>
    <x v="2"/>
    <n v="3.5488833333333334"/>
    <x v="1985"/>
    <x v="118"/>
    <x v="1219"/>
    <s v="trackdone"/>
    <s v="trackdone"/>
    <b v="0"/>
    <b v="0"/>
    <x v="3"/>
    <x v="15"/>
    <x v="3"/>
    <x v="0"/>
  </r>
  <r>
    <s v="7HKez549fwJQDzx3zLjHKC"/>
    <d v="1899-12-30T16:18:33"/>
    <d v="2016-07-23T00:00:00"/>
    <x v="2"/>
    <n v="0.11726666666666667"/>
    <x v="185"/>
    <x v="89"/>
    <x v="126"/>
    <s v="clickrow"/>
    <s v="endplay"/>
    <b v="0"/>
    <b v="0"/>
    <x v="3"/>
    <x v="15"/>
    <x v="3"/>
    <x v="0"/>
  </r>
  <r>
    <s v="5ZBeML7Lf3FMEVviTyvi8l"/>
    <d v="1899-12-30T16:18:33"/>
    <d v="2016-07-23T00:00:00"/>
    <x v="2"/>
    <n v="2.0306000000000002"/>
    <x v="1998"/>
    <x v="743"/>
    <x v="1226"/>
    <s v="trackdone"/>
    <s v="endplay"/>
    <b v="0"/>
    <b v="0"/>
    <x v="3"/>
    <x v="15"/>
    <x v="3"/>
    <x v="0"/>
  </r>
  <r>
    <s v="4es5wreov9D4Y4fXLGZkuB"/>
    <d v="1899-12-30T16:20:11"/>
    <d v="2016-07-23T00:00:00"/>
    <x v="2"/>
    <n v="4.0346666666666664"/>
    <x v="1743"/>
    <x v="178"/>
    <x v="926"/>
    <s v="clickrow"/>
    <s v="trackdone"/>
    <b v="0"/>
    <b v="0"/>
    <x v="3"/>
    <x v="15"/>
    <x v="3"/>
    <x v="0"/>
  </r>
  <r>
    <s v="23FeHDJaegIZF0dpH4x1Tf"/>
    <d v="1899-12-30T16:24:25"/>
    <d v="2016-07-23T00:00:00"/>
    <x v="2"/>
    <n v="4.2320000000000002"/>
    <x v="1354"/>
    <x v="178"/>
    <x v="915"/>
    <s v="trackdone"/>
    <s v="trackdone"/>
    <b v="0"/>
    <b v="0"/>
    <x v="3"/>
    <x v="15"/>
    <x v="3"/>
    <x v="0"/>
  </r>
  <r>
    <s v="7HKez549fwJQDzx3zLjHKC"/>
    <d v="1899-12-30T16:30:02"/>
    <d v="2016-07-23T00:00:00"/>
    <x v="2"/>
    <n v="3.5510999999999999"/>
    <x v="185"/>
    <x v="89"/>
    <x v="126"/>
    <s v="trackdone"/>
    <s v="trackdone"/>
    <b v="0"/>
    <b v="0"/>
    <x v="3"/>
    <x v="15"/>
    <x v="3"/>
    <x v="0"/>
  </r>
  <r>
    <s v="61UuPxxYUvacEH6SHIK3sU"/>
    <d v="1899-12-30T16:33:51"/>
    <d v="2016-07-23T00:00:00"/>
    <x v="2"/>
    <n v="3.8111000000000002"/>
    <x v="200"/>
    <x v="89"/>
    <x v="141"/>
    <s v="trackdone"/>
    <s v="trackdone"/>
    <b v="0"/>
    <b v="0"/>
    <x v="3"/>
    <x v="15"/>
    <x v="3"/>
    <x v="0"/>
  </r>
  <r>
    <s v="5ERnPWGQc5QK7M7HW3rjC6"/>
    <d v="1899-12-30T23:11:38"/>
    <d v="2016-07-30T00:00:00"/>
    <x v="2"/>
    <n v="1.0598166666666666"/>
    <x v="1443"/>
    <x v="99"/>
    <x v="971"/>
    <s v="trackdone"/>
    <s v="logout"/>
    <b v="0"/>
    <b v="0"/>
    <x v="3"/>
    <x v="11"/>
    <x v="2"/>
    <x v="0"/>
  </r>
  <r>
    <s v="6zGDIDjfDkPyNxrEERO3XG"/>
    <d v="1899-12-30T23:11:38"/>
    <d v="2016-07-30T00:00:00"/>
    <x v="2"/>
    <n v="2.2988833333333334"/>
    <x v="1745"/>
    <x v="563"/>
    <x v="1087"/>
    <s v="trackdone"/>
    <s v="trackdone"/>
    <b v="0"/>
    <b v="0"/>
    <x v="3"/>
    <x v="11"/>
    <x v="2"/>
    <x v="0"/>
  </r>
  <r>
    <s v="70YvYr2hGlS01bKRIho1HM"/>
    <d v="1899-12-30T23:11:38"/>
    <d v="2016-07-30T00:00:00"/>
    <x v="2"/>
    <n v="3.8413333333333335"/>
    <x v="1740"/>
    <x v="563"/>
    <x v="1084"/>
    <s v="trackdone"/>
    <s v="trackdone"/>
    <b v="0"/>
    <b v="0"/>
    <x v="3"/>
    <x v="11"/>
    <x v="2"/>
    <x v="0"/>
  </r>
  <r>
    <s v="4ZT3jZeNZWo7AtxquoNFX5"/>
    <d v="1899-12-30T23:11:38"/>
    <d v="2016-07-30T00:00:00"/>
    <x v="2"/>
    <n v="3.8162166666666666"/>
    <x v="1738"/>
    <x v="89"/>
    <x v="151"/>
    <s v="trackdone"/>
    <s v="trackdone"/>
    <b v="0"/>
    <b v="0"/>
    <x v="3"/>
    <x v="11"/>
    <x v="2"/>
    <x v="0"/>
  </r>
  <r>
    <s v="37mRNJio7iRlWHkSf2Bn1S"/>
    <d v="1899-12-30T23:11:38"/>
    <d v="2016-07-30T00:00:00"/>
    <x v="2"/>
    <n v="3.3484333333333334"/>
    <x v="1685"/>
    <x v="625"/>
    <x v="1061"/>
    <s v="trackdone"/>
    <s v="trackdone"/>
    <b v="0"/>
    <b v="0"/>
    <x v="3"/>
    <x v="11"/>
    <x v="2"/>
    <x v="0"/>
  </r>
  <r>
    <s v="3uBC2gIqmDIQx5aJFQ7PWL"/>
    <d v="1899-12-30T23:11:38"/>
    <d v="2016-07-30T00:00:00"/>
    <x v="2"/>
    <n v="4.5844333333333331"/>
    <x v="1653"/>
    <x v="625"/>
    <x v="1061"/>
    <s v="trackdone"/>
    <s v="trackdone"/>
    <b v="0"/>
    <b v="0"/>
    <x v="3"/>
    <x v="11"/>
    <x v="2"/>
    <x v="0"/>
  </r>
  <r>
    <s v="2b9lp5A6CqSzwOrBfAFhof"/>
    <d v="1899-12-30T23:11:38"/>
    <d v="2016-07-30T00:00:00"/>
    <x v="2"/>
    <n v="4.9346666666666668"/>
    <x v="1742"/>
    <x v="568"/>
    <x v="1086"/>
    <s v="trackdone"/>
    <s v="trackdone"/>
    <b v="0"/>
    <b v="0"/>
    <x v="3"/>
    <x v="11"/>
    <x v="2"/>
    <x v="0"/>
  </r>
  <r>
    <s v="1hIQPCM3oWXrpnXmgTDaKG"/>
    <d v="1899-12-30T23:11:38"/>
    <d v="2016-07-30T00:00:00"/>
    <x v="2"/>
    <n v="7.2666666666666666"/>
    <x v="213"/>
    <x v="89"/>
    <x v="141"/>
    <s v="trackdone"/>
    <s v="trackdone"/>
    <b v="0"/>
    <b v="0"/>
    <x v="3"/>
    <x v="11"/>
    <x v="2"/>
    <x v="0"/>
  </r>
  <r>
    <s v="6Pq9MmkDQYZiiCDpxnvrf6"/>
    <d v="1899-12-30T23:11:39"/>
    <d v="2016-07-30T00:00:00"/>
    <x v="2"/>
    <n v="4.5977666666666668"/>
    <x v="1995"/>
    <x v="743"/>
    <x v="1220"/>
    <s v="trackdone"/>
    <s v="trackdone"/>
    <b v="0"/>
    <b v="0"/>
    <x v="3"/>
    <x v="11"/>
    <x v="2"/>
    <x v="0"/>
  </r>
  <r>
    <s v="68BTFws92cRztMS1oQ7Ewj"/>
    <d v="1899-12-30T23:11:39"/>
    <d v="2016-07-30T00:00:00"/>
    <x v="2"/>
    <n v="3.8397666666666668"/>
    <x v="2006"/>
    <x v="743"/>
    <x v="1220"/>
    <s v="clickrow"/>
    <s v="trackdone"/>
    <b v="0"/>
    <b v="0"/>
    <x v="3"/>
    <x v="11"/>
    <x v="2"/>
    <x v="0"/>
  </r>
  <r>
    <s v="7pKfPomDEeI4TPT6EOYjn9"/>
    <d v="1899-12-30T23:11:40"/>
    <d v="2016-07-30T00:00:00"/>
    <x v="2"/>
    <n v="3.1311"/>
    <x v="250"/>
    <x v="118"/>
    <x v="171"/>
    <s v="trackdone"/>
    <s v="trackdone"/>
    <b v="0"/>
    <b v="0"/>
    <x v="3"/>
    <x v="11"/>
    <x v="2"/>
    <x v="0"/>
  </r>
  <r>
    <s v="6tQvjqDIK9GXWIC6mejms8"/>
    <d v="1899-12-30T23:11:40"/>
    <d v="2016-07-30T00:00:00"/>
    <x v="2"/>
    <n v="2.5286666666666666"/>
    <x v="2009"/>
    <x v="743"/>
    <x v="1225"/>
    <s v="trackdone"/>
    <s v="trackdone"/>
    <b v="0"/>
    <b v="0"/>
    <x v="3"/>
    <x v="11"/>
    <x v="2"/>
    <x v="0"/>
  </r>
  <r>
    <s v="1yKQBy7olMIqRpziyAzf8c"/>
    <d v="1899-12-30T23:11:40"/>
    <d v="2016-07-30T00:00:00"/>
    <x v="2"/>
    <n v="3.7988833333333334"/>
    <x v="1526"/>
    <x v="118"/>
    <x v="1021"/>
    <s v="trackdone"/>
    <s v="trackdone"/>
    <b v="0"/>
    <b v="0"/>
    <x v="3"/>
    <x v="11"/>
    <x v="2"/>
    <x v="0"/>
  </r>
  <r>
    <s v="1H7gMYGykdtwZOV6s1N0by"/>
    <d v="1899-12-30T23:11:40"/>
    <d v="2016-07-30T00:00:00"/>
    <x v="2"/>
    <n v="2.0782166666666666"/>
    <x v="1994"/>
    <x v="743"/>
    <x v="1225"/>
    <s v="trackdone"/>
    <s v="trackdone"/>
    <b v="0"/>
    <b v="0"/>
    <x v="3"/>
    <x v="11"/>
    <x v="2"/>
    <x v="0"/>
  </r>
  <r>
    <s v="43Ud1IajwtBvw6ONj6aK2Q"/>
    <d v="1899-12-30T23:11:40"/>
    <d v="2016-07-30T00:00:00"/>
    <x v="2"/>
    <n v="5.6051000000000002"/>
    <x v="2007"/>
    <x v="118"/>
    <x v="1021"/>
    <s v="trackdone"/>
    <s v="trackdone"/>
    <b v="0"/>
    <b v="0"/>
    <x v="3"/>
    <x v="11"/>
    <x v="2"/>
    <x v="0"/>
  </r>
  <r>
    <s v="7kipZd4tWx6Mu8kBgB2Z2r"/>
    <d v="1899-12-30T23:11:40"/>
    <d v="2016-07-30T00:00:00"/>
    <x v="2"/>
    <n v="4.2128833333333331"/>
    <x v="1991"/>
    <x v="118"/>
    <x v="1021"/>
    <s v="trackdone"/>
    <s v="trackdone"/>
    <b v="0"/>
    <b v="0"/>
    <x v="3"/>
    <x v="11"/>
    <x v="2"/>
    <x v="0"/>
  </r>
  <r>
    <s v="3KfbEIOC7YIv90FIfNSZpo"/>
    <d v="1899-12-30T23:11:40"/>
    <d v="2016-07-30T00:00:00"/>
    <x v="2"/>
    <n v="2.4388833333333335"/>
    <x v="1997"/>
    <x v="743"/>
    <x v="1225"/>
    <s v="trackdone"/>
    <s v="trackdone"/>
    <b v="0"/>
    <b v="0"/>
    <x v="3"/>
    <x v="11"/>
    <x v="2"/>
    <x v="0"/>
  </r>
  <r>
    <s v="1F7s27lLKshLPt9TPCgMDL"/>
    <d v="1899-12-30T23:11:40"/>
    <d v="2016-07-30T00:00:00"/>
    <x v="2"/>
    <n v="2.9913333333333334"/>
    <x v="1990"/>
    <x v="743"/>
    <x v="1223"/>
    <s v="trackdone"/>
    <s v="trackdone"/>
    <b v="0"/>
    <b v="0"/>
    <x v="3"/>
    <x v="11"/>
    <x v="2"/>
    <x v="0"/>
  </r>
  <r>
    <s v="3d2oiHuHm3rftzRDPeL5LU"/>
    <d v="1899-12-30T23:11:40"/>
    <d v="2016-07-30T00:00:00"/>
    <x v="2"/>
    <n v="3.2968833333333332"/>
    <x v="1986"/>
    <x v="118"/>
    <x v="171"/>
    <s v="trackdone"/>
    <s v="trackdone"/>
    <b v="0"/>
    <b v="0"/>
    <x v="3"/>
    <x v="11"/>
    <x v="2"/>
    <x v="0"/>
  </r>
  <r>
    <s v="1BrbXIJ7b161oQ0PfC0K32"/>
    <d v="1899-12-30T23:11:40"/>
    <d v="2016-07-30T00:00:00"/>
    <x v="2"/>
    <n v="3.5488833333333334"/>
    <x v="1985"/>
    <x v="118"/>
    <x v="1219"/>
    <s v="trackdone"/>
    <s v="trackdone"/>
    <b v="0"/>
    <b v="0"/>
    <x v="3"/>
    <x v="11"/>
    <x v="2"/>
    <x v="0"/>
  </r>
  <r>
    <s v="3VSuWxZM6x6V3ig5nYtikL"/>
    <d v="1899-12-30T23:11:40"/>
    <d v="2016-07-30T00:00:00"/>
    <x v="2"/>
    <n v="2.6006666666666667"/>
    <x v="2002"/>
    <x v="743"/>
    <x v="1228"/>
    <s v="trackdone"/>
    <s v="trackdone"/>
    <b v="0"/>
    <b v="0"/>
    <x v="3"/>
    <x v="11"/>
    <x v="2"/>
    <x v="0"/>
  </r>
  <r>
    <s v="5NQYyej46WQkgCbnzGD21W"/>
    <d v="1899-12-30T23:11:40"/>
    <d v="2016-07-30T00:00:00"/>
    <x v="2"/>
    <n v="3.9295499999999999"/>
    <x v="2008"/>
    <x v="743"/>
    <x v="1227"/>
    <s v="trackdone"/>
    <s v="trackdone"/>
    <b v="0"/>
    <b v="0"/>
    <x v="3"/>
    <x v="11"/>
    <x v="2"/>
    <x v="0"/>
  </r>
  <r>
    <s v="4F1AgKpuFRMLEgtPETVwZk"/>
    <d v="1899-12-30T23:11:40"/>
    <d v="2016-07-30T00:00:00"/>
    <x v="2"/>
    <n v="2.1520000000000001"/>
    <x v="1993"/>
    <x v="743"/>
    <x v="1222"/>
    <s v="trackdone"/>
    <s v="trackdone"/>
    <b v="0"/>
    <b v="0"/>
    <x v="3"/>
    <x v="11"/>
    <x v="2"/>
    <x v="0"/>
  </r>
  <r>
    <s v="00oZhqZIQfL9P5CjOP6JsO"/>
    <d v="1899-12-30T23:11:40"/>
    <d v="2016-07-30T00:00:00"/>
    <x v="2"/>
    <n v="2.9924333333333335"/>
    <x v="2000"/>
    <x v="743"/>
    <x v="1228"/>
    <s v="trackdone"/>
    <s v="trackdone"/>
    <b v="0"/>
    <b v="0"/>
    <x v="3"/>
    <x v="11"/>
    <x v="2"/>
    <x v="0"/>
  </r>
  <r>
    <s v="7DD7eSuYSC5xk2ArU62esN"/>
    <d v="1899-12-30T23:11:40"/>
    <d v="2016-07-30T00:00:00"/>
    <x v="2"/>
    <n v="2.3260000000000001"/>
    <x v="1989"/>
    <x v="743"/>
    <x v="1222"/>
    <s v="trackdone"/>
    <s v="trackdone"/>
    <b v="0"/>
    <b v="0"/>
    <x v="3"/>
    <x v="11"/>
    <x v="2"/>
    <x v="0"/>
  </r>
  <r>
    <s v="3pU1CUgPiFfxPCpscwIwQR"/>
    <d v="1899-12-30T23:11:40"/>
    <d v="2016-07-30T00:00:00"/>
    <x v="2"/>
    <n v="2.718"/>
    <x v="2005"/>
    <x v="743"/>
    <x v="1229"/>
    <s v="trackdone"/>
    <s v="trackdone"/>
    <b v="0"/>
    <b v="0"/>
    <x v="3"/>
    <x v="11"/>
    <x v="2"/>
    <x v="0"/>
  </r>
  <r>
    <s v="7xsr2OppItxPB4whucYr2G"/>
    <d v="1899-12-30T23:11:40"/>
    <d v="2016-07-30T00:00:00"/>
    <x v="2"/>
    <n v="5.6531000000000002"/>
    <x v="1996"/>
    <x v="118"/>
    <x v="171"/>
    <s v="trackdone"/>
    <s v="trackdone"/>
    <b v="0"/>
    <b v="0"/>
    <x v="3"/>
    <x v="11"/>
    <x v="2"/>
    <x v="0"/>
  </r>
  <r>
    <s v="3Am0IbOxmvlSXro7N5iSfZ"/>
    <d v="1899-12-30T23:11:40"/>
    <d v="2016-07-30T00:00:00"/>
    <x v="2"/>
    <n v="4.1219999999999999"/>
    <x v="1987"/>
    <x v="743"/>
    <x v="1220"/>
    <s v="trackdone"/>
    <s v="trackdone"/>
    <b v="0"/>
    <b v="0"/>
    <x v="3"/>
    <x v="11"/>
    <x v="2"/>
    <x v="0"/>
  </r>
  <r>
    <s v="2EqlS6tkEnglzr7tkKAAYD"/>
    <d v="1899-12-30T23:11:40"/>
    <d v="2016-07-30T00:00:00"/>
    <x v="2"/>
    <n v="4.3324333333333334"/>
    <x v="1992"/>
    <x v="743"/>
    <x v="1224"/>
    <s v="trackdone"/>
    <s v="trackdone"/>
    <b v="0"/>
    <b v="0"/>
    <x v="3"/>
    <x v="11"/>
    <x v="2"/>
    <x v="0"/>
  </r>
  <r>
    <s v="5SUlhldQJtOhUr2GzH5RI7"/>
    <d v="1899-12-30T23:11:40"/>
    <d v="2016-07-30T00:00:00"/>
    <x v="2"/>
    <n v="2.7282166666666665"/>
    <x v="2004"/>
    <x v="743"/>
    <x v="1225"/>
    <s v="trackdone"/>
    <s v="trackdone"/>
    <b v="0"/>
    <b v="0"/>
    <x v="3"/>
    <x v="11"/>
    <x v="2"/>
    <x v="0"/>
  </r>
  <r>
    <s v="1aOzDhi5a1RWWRy5dmYA8I"/>
    <d v="1899-12-30T23:11:40"/>
    <d v="2016-07-30T00:00:00"/>
    <x v="2"/>
    <n v="4.2617666666666665"/>
    <x v="1999"/>
    <x v="743"/>
    <x v="1227"/>
    <s v="trackdone"/>
    <s v="trackdone"/>
    <b v="0"/>
    <b v="0"/>
    <x v="3"/>
    <x v="11"/>
    <x v="2"/>
    <x v="0"/>
  </r>
  <r>
    <s v="2X9H5BokS1u5O46YpNYNsZ"/>
    <d v="1899-12-30T23:11:41"/>
    <d v="2016-07-30T00:00:00"/>
    <x v="2"/>
    <n v="0"/>
    <x v="2001"/>
    <x v="743"/>
    <x v="1227"/>
    <s v="trackdone"/>
    <s v="logout"/>
    <b v="0"/>
    <b v="0"/>
    <x v="3"/>
    <x v="11"/>
    <x v="2"/>
    <x v="0"/>
  </r>
  <r>
    <s v="1aOzDhi5a1RWWRy5dmYA8I"/>
    <d v="1899-12-30T23:11:42"/>
    <d v="2016-07-30T00:00:00"/>
    <x v="2"/>
    <n v="0.39408333333333334"/>
    <x v="1999"/>
    <x v="743"/>
    <x v="1227"/>
    <s v="trackdone"/>
    <s v="fwdbtn"/>
    <b v="0"/>
    <b v="0"/>
    <x v="3"/>
    <x v="11"/>
    <x v="2"/>
    <x v="0"/>
  </r>
  <r>
    <s v="3pU1CUgPiFfxPCpscwIwQR"/>
    <d v="1899-12-30T23:11:42"/>
    <d v="2016-07-30T00:00:00"/>
    <x v="2"/>
    <n v="2.718"/>
    <x v="2005"/>
    <x v="743"/>
    <x v="1229"/>
    <s v="trackdone"/>
    <s v="trackdone"/>
    <b v="0"/>
    <b v="0"/>
    <x v="3"/>
    <x v="11"/>
    <x v="2"/>
    <x v="0"/>
  </r>
  <r>
    <s v="5ZBeML7Lf3FMEVviTyvi8l"/>
    <d v="1899-12-30T23:11:42"/>
    <d v="2016-07-30T00:00:00"/>
    <x v="2"/>
    <n v="1.3190833333333334"/>
    <x v="1998"/>
    <x v="743"/>
    <x v="1226"/>
    <s v="trackdone"/>
    <s v="endplay"/>
    <b v="0"/>
    <b v="0"/>
    <x v="3"/>
    <x v="11"/>
    <x v="2"/>
    <x v="0"/>
  </r>
  <r>
    <s v="5ZBeML7Lf3FMEVviTyvi8l"/>
    <d v="1899-12-30T23:11:42"/>
    <d v="2016-07-30T00:00:00"/>
    <x v="2"/>
    <n v="2.5871"/>
    <x v="1998"/>
    <x v="743"/>
    <x v="1226"/>
    <s v="trackdone"/>
    <s v="trackdone"/>
    <b v="0"/>
    <b v="0"/>
    <x v="3"/>
    <x v="11"/>
    <x v="2"/>
    <x v="0"/>
  </r>
  <r>
    <s v="3sRQJYlA7P4oIRUwy8Im9r"/>
    <d v="1899-12-30T23:11:42"/>
    <d v="2016-07-30T00:00:00"/>
    <x v="2"/>
    <n v="2.6711999999999998"/>
    <x v="1527"/>
    <x v="118"/>
    <x v="1021"/>
    <s v="trackdone"/>
    <s v="logout"/>
    <b v="0"/>
    <b v="0"/>
    <x v="3"/>
    <x v="11"/>
    <x v="2"/>
    <x v="0"/>
  </r>
  <r>
    <s v="1H7gMYGykdtwZOV6s1N0by"/>
    <d v="1899-12-30T23:11:42"/>
    <d v="2016-07-30T00:00:00"/>
    <x v="2"/>
    <n v="7.2816666666666668E-2"/>
    <x v="1994"/>
    <x v="743"/>
    <x v="1225"/>
    <s v="clickrow"/>
    <s v="endplay"/>
    <b v="0"/>
    <b v="0"/>
    <x v="3"/>
    <x v="11"/>
    <x v="2"/>
    <x v="0"/>
  </r>
  <r>
    <s v="3ntrdR24dLkKrzSGRv1FlH"/>
    <d v="1899-12-30T23:11:42"/>
    <d v="2016-07-30T00:00:00"/>
    <x v="2"/>
    <n v="3.5277666666666665"/>
    <x v="389"/>
    <x v="118"/>
    <x v="266"/>
    <s v="clickrow"/>
    <s v="trackdone"/>
    <b v="0"/>
    <b v="0"/>
    <x v="3"/>
    <x v="11"/>
    <x v="2"/>
    <x v="0"/>
  </r>
  <r>
    <s v="5ZBeML7Lf3FMEVviTyvi8l"/>
    <d v="1899-12-30T23:11:42"/>
    <d v="2016-07-30T00:00:00"/>
    <x v="2"/>
    <n v="2.5871"/>
    <x v="1998"/>
    <x v="743"/>
    <x v="1226"/>
    <s v="clickrow"/>
    <s v="trackdone"/>
    <b v="0"/>
    <b v="0"/>
    <x v="3"/>
    <x v="11"/>
    <x v="2"/>
    <x v="0"/>
  </r>
  <r>
    <s v="7DD7eSuYSC5xk2ArU62esN"/>
    <d v="1899-12-30T23:11:42"/>
    <d v="2016-07-30T00:00:00"/>
    <x v="2"/>
    <n v="0.26074999999999998"/>
    <x v="1989"/>
    <x v="743"/>
    <x v="1222"/>
    <s v="trackdone"/>
    <s v="fwdbtn"/>
    <b v="0"/>
    <b v="0"/>
    <x v="3"/>
    <x v="11"/>
    <x v="2"/>
    <x v="0"/>
  </r>
  <r>
    <s v="3d2oiHuHm3rftzRDPeL5LU"/>
    <d v="1899-12-30T23:11:42"/>
    <d v="2016-07-30T00:00:00"/>
    <x v="2"/>
    <n v="0.38056666666666666"/>
    <x v="1986"/>
    <x v="118"/>
    <x v="171"/>
    <s v="fwdbtn"/>
    <s v="endplay"/>
    <b v="0"/>
    <b v="0"/>
    <x v="3"/>
    <x v="11"/>
    <x v="2"/>
    <x v="0"/>
  </r>
  <r>
    <s v="4F1AgKpuFRMLEgtPETVwZk"/>
    <d v="1899-12-30T23:11:42"/>
    <d v="2016-07-30T00:00:00"/>
    <x v="2"/>
    <n v="2.1520000000000001"/>
    <x v="1993"/>
    <x v="743"/>
    <x v="1222"/>
    <s v="trackdone"/>
    <s v="trackdone"/>
    <b v="0"/>
    <b v="0"/>
    <x v="3"/>
    <x v="11"/>
    <x v="2"/>
    <x v="0"/>
  </r>
  <r>
    <s v="1yKQBy7olMIqRpziyAzf8c"/>
    <d v="1899-12-30T23:11:42"/>
    <d v="2016-07-30T00:00:00"/>
    <x v="2"/>
    <n v="3.7988833333333334"/>
    <x v="1526"/>
    <x v="118"/>
    <x v="1021"/>
    <s v="clickrow"/>
    <s v="trackdone"/>
    <b v="0"/>
    <b v="0"/>
    <x v="3"/>
    <x v="11"/>
    <x v="2"/>
    <x v="0"/>
  </r>
  <r>
    <s v="3D9iV6cYkYJRAPFO6DRKIE"/>
    <d v="1899-12-30T23:11:42"/>
    <d v="2016-07-30T00:00:00"/>
    <x v="2"/>
    <n v="4.2964333333333338"/>
    <x v="388"/>
    <x v="118"/>
    <x v="171"/>
    <s v="trackdone"/>
    <s v="trackdone"/>
    <b v="0"/>
    <b v="0"/>
    <x v="3"/>
    <x v="11"/>
    <x v="2"/>
    <x v="0"/>
  </r>
  <r>
    <s v="3ntrdR24dLkKrzSGRv1FlH"/>
    <d v="1899-12-30T23:11:42"/>
    <d v="2016-07-30T00:00:00"/>
    <x v="2"/>
    <n v="3.5277666666666665"/>
    <x v="389"/>
    <x v="118"/>
    <x v="266"/>
    <s v="clickrow"/>
    <s v="trackdone"/>
    <b v="0"/>
    <b v="0"/>
    <x v="3"/>
    <x v="11"/>
    <x v="2"/>
    <x v="0"/>
  </r>
  <r>
    <s v="7HKez549fwJQDzx3zLjHKC"/>
    <d v="1899-12-30T23:11:43"/>
    <d v="2016-07-30T00:00:00"/>
    <x v="2"/>
    <n v="2.9251666666666667"/>
    <x v="185"/>
    <x v="89"/>
    <x v="126"/>
    <s v="trackdone"/>
    <s v="unexpected-exit-while-paused"/>
    <b v="1"/>
    <b v="0"/>
    <x v="3"/>
    <x v="11"/>
    <x v="2"/>
    <x v="0"/>
  </r>
  <r>
    <s v="1aOzDhi5a1RWWRy5dmYA8I"/>
    <d v="1899-12-30T23:11:43"/>
    <d v="2016-07-30T00:00:00"/>
    <x v="2"/>
    <n v="1.8783333333333332E-2"/>
    <x v="1999"/>
    <x v="743"/>
    <x v="1227"/>
    <s v="fwdbtn"/>
    <s v="fwdbtn"/>
    <b v="1"/>
    <b v="0"/>
    <x v="3"/>
    <x v="11"/>
    <x v="2"/>
    <x v="0"/>
  </r>
  <r>
    <s v="68BTFws92cRztMS1oQ7Ewj"/>
    <d v="1899-12-30T23:11:43"/>
    <d v="2016-07-30T00:00:00"/>
    <x v="2"/>
    <n v="3.8397666666666668"/>
    <x v="2006"/>
    <x v="743"/>
    <x v="1220"/>
    <s v="trackdone"/>
    <s v="trackdone"/>
    <b v="1"/>
    <b v="0"/>
    <x v="3"/>
    <x v="11"/>
    <x v="2"/>
    <x v="0"/>
  </r>
  <r>
    <s v="00oZhqZIQfL9P5CjOP6JsO"/>
    <d v="1899-12-30T23:11:43"/>
    <d v="2016-07-30T00:00:00"/>
    <x v="2"/>
    <n v="0.29668333333333335"/>
    <x v="2000"/>
    <x v="743"/>
    <x v="1228"/>
    <s v="trackdone"/>
    <s v="fwdbtn"/>
    <b v="1"/>
    <b v="0"/>
    <x v="3"/>
    <x v="11"/>
    <x v="2"/>
    <x v="0"/>
  </r>
  <r>
    <s v="7xsr2OppItxPB4whucYr2G"/>
    <d v="1899-12-30T23:11:43"/>
    <d v="2016-07-30T00:00:00"/>
    <x v="2"/>
    <n v="2.3E-2"/>
    <x v="1996"/>
    <x v="118"/>
    <x v="171"/>
    <s v="fwdbtn"/>
    <s v="logout"/>
    <b v="1"/>
    <b v="0"/>
    <x v="3"/>
    <x v="11"/>
    <x v="2"/>
    <x v="0"/>
  </r>
  <r>
    <s v="5Q41NLTmGbVPozwHKK7bk2"/>
    <d v="1899-12-30T23:11:43"/>
    <d v="2016-07-30T00:00:00"/>
    <x v="2"/>
    <n v="6.7717666666666663"/>
    <x v="294"/>
    <x v="141"/>
    <x v="203"/>
    <s v="trackdone"/>
    <s v="trackdone"/>
    <b v="1"/>
    <b v="0"/>
    <x v="3"/>
    <x v="11"/>
    <x v="2"/>
    <x v="0"/>
  </r>
  <r>
    <s v="66FSV5dLK5sNLZ00IfHxfD"/>
    <d v="1899-12-30T23:11:43"/>
    <d v="2016-07-30T00:00:00"/>
    <x v="2"/>
    <n v="2.36"/>
    <x v="1688"/>
    <x v="681"/>
    <x v="1074"/>
    <s v="trackdone"/>
    <s v="trackdone"/>
    <b v="1"/>
    <b v="0"/>
    <x v="3"/>
    <x v="11"/>
    <x v="2"/>
    <x v="0"/>
  </r>
  <r>
    <s v="6tQvjqDIK9GXWIC6mejms8"/>
    <d v="1899-12-30T23:11:43"/>
    <d v="2016-07-30T00:00:00"/>
    <x v="2"/>
    <n v="2.5286666666666666"/>
    <x v="2009"/>
    <x v="743"/>
    <x v="1225"/>
    <s v="trackdone"/>
    <s v="trackdone"/>
    <b v="1"/>
    <b v="0"/>
    <x v="3"/>
    <x v="11"/>
    <x v="2"/>
    <x v="0"/>
  </r>
  <r>
    <s v="5NQYyej46WQkgCbnzGD21W"/>
    <d v="1899-12-30T23:11:43"/>
    <d v="2016-07-30T00:00:00"/>
    <x v="2"/>
    <n v="3.9295499999999999"/>
    <x v="2008"/>
    <x v="743"/>
    <x v="1227"/>
    <s v="trackdone"/>
    <s v="trackdone"/>
    <b v="1"/>
    <b v="0"/>
    <x v="3"/>
    <x v="11"/>
    <x v="2"/>
    <x v="0"/>
  </r>
  <r>
    <s v="6ABxGtr0tygKf5Qu1jwxjD"/>
    <d v="1899-12-30T23:11:43"/>
    <d v="2016-07-30T00:00:00"/>
    <x v="2"/>
    <n v="3.7504333333333335"/>
    <x v="892"/>
    <x v="90"/>
    <x v="1057"/>
    <s v="trackdone"/>
    <s v="trackdone"/>
    <b v="1"/>
    <b v="0"/>
    <x v="3"/>
    <x v="11"/>
    <x v="2"/>
    <x v="0"/>
  </r>
  <r>
    <s v="61UuPxxYUvacEH6SHIK3sU"/>
    <d v="1899-12-30T23:11:43"/>
    <d v="2016-07-30T00:00:00"/>
    <x v="2"/>
    <n v="3.8111000000000002"/>
    <x v="200"/>
    <x v="89"/>
    <x v="141"/>
    <s v="trackdone"/>
    <s v="trackdone"/>
    <b v="1"/>
    <b v="0"/>
    <x v="3"/>
    <x v="11"/>
    <x v="2"/>
    <x v="0"/>
  </r>
  <r>
    <s v="3uBC2gIqmDIQx5aJFQ7PWL"/>
    <d v="1899-12-30T23:11:43"/>
    <d v="2016-07-30T00:00:00"/>
    <x v="2"/>
    <n v="4.5844333333333331"/>
    <x v="1653"/>
    <x v="625"/>
    <x v="1061"/>
    <s v="trackdone"/>
    <s v="trackdone"/>
    <b v="1"/>
    <b v="0"/>
    <x v="3"/>
    <x v="11"/>
    <x v="2"/>
    <x v="0"/>
  </r>
  <r>
    <s v="3VSuWxZM6x6V3ig5nYtikL"/>
    <d v="1899-12-30T23:11:43"/>
    <d v="2016-07-30T00:00:00"/>
    <x v="2"/>
    <n v="0.34410000000000002"/>
    <x v="2002"/>
    <x v="743"/>
    <x v="1228"/>
    <s v="trackdone"/>
    <s v="fwdbtn"/>
    <b v="1"/>
    <b v="0"/>
    <x v="3"/>
    <x v="11"/>
    <x v="2"/>
    <x v="0"/>
  </r>
  <r>
    <s v="7dWfTdoKjUip1fAW7cdcIX"/>
    <d v="1899-12-30T23:11:43"/>
    <d v="2016-07-30T00:00:00"/>
    <x v="2"/>
    <n v="3.6760000000000002"/>
    <x v="1651"/>
    <x v="178"/>
    <x v="1059"/>
    <s v="trackdone"/>
    <s v="trackdone"/>
    <b v="1"/>
    <b v="0"/>
    <x v="3"/>
    <x v="11"/>
    <x v="2"/>
    <x v="0"/>
  </r>
  <r>
    <s v="24NwBd5vZ2CK8VOQVnqdxr"/>
    <d v="1899-12-30T23:11:43"/>
    <d v="2016-07-30T00:00:00"/>
    <x v="2"/>
    <n v="4.568883333333333"/>
    <x v="1687"/>
    <x v="90"/>
    <x v="1073"/>
    <s v="trackdone"/>
    <s v="trackdone"/>
    <b v="1"/>
    <b v="0"/>
    <x v="3"/>
    <x v="11"/>
    <x v="2"/>
    <x v="0"/>
  </r>
  <r>
    <s v="7pKfPomDEeI4TPT6EOYjn9"/>
    <d v="1899-12-30T23:11:43"/>
    <d v="2016-07-30T00:00:00"/>
    <x v="2"/>
    <n v="3.1311"/>
    <x v="250"/>
    <x v="118"/>
    <x v="171"/>
    <s v="fwdbtn"/>
    <s v="trackdone"/>
    <b v="1"/>
    <b v="0"/>
    <x v="3"/>
    <x v="11"/>
    <x v="2"/>
    <x v="0"/>
  </r>
  <r>
    <s v="7nemcVsXVFZF01iqpIIo2Y"/>
    <d v="1899-12-30T23:11:43"/>
    <d v="2016-07-30T00:00:00"/>
    <x v="2"/>
    <n v="5.0204333333333331"/>
    <x v="1426"/>
    <x v="148"/>
    <x v="960"/>
    <s v="trackdone"/>
    <s v="trackdone"/>
    <b v="1"/>
    <b v="0"/>
    <x v="3"/>
    <x v="11"/>
    <x v="2"/>
    <x v="0"/>
  </r>
  <r>
    <s v="1BrbXIJ7b161oQ0PfC0K32"/>
    <d v="1899-12-30T23:11:43"/>
    <d v="2016-07-30T00:00:00"/>
    <x v="2"/>
    <n v="3.5488833333333334"/>
    <x v="1985"/>
    <x v="118"/>
    <x v="1219"/>
    <s v="fwdbtn"/>
    <s v="trackdone"/>
    <b v="1"/>
    <b v="0"/>
    <x v="3"/>
    <x v="11"/>
    <x v="2"/>
    <x v="0"/>
  </r>
  <r>
    <s v="4es5wreov9D4Y4fXLGZkuB"/>
    <d v="1899-12-30T23:11:43"/>
    <d v="2016-07-30T00:00:00"/>
    <x v="2"/>
    <n v="4.0346666666666664"/>
    <x v="1743"/>
    <x v="178"/>
    <x v="926"/>
    <s v="clickrow"/>
    <s v="trackdone"/>
    <b v="0"/>
    <b v="0"/>
    <x v="3"/>
    <x v="11"/>
    <x v="2"/>
    <x v="0"/>
  </r>
  <r>
    <s v="382tswmej77jjjwBL5rW9w"/>
    <d v="1899-12-30T06:51:22"/>
    <d v="2016-07-31T00:00:00"/>
    <x v="2"/>
    <n v="3.4660000000000002"/>
    <x v="1889"/>
    <x v="165"/>
    <x v="1067"/>
    <s v="trackdone"/>
    <s v="trackdone"/>
    <b v="1"/>
    <b v="0"/>
    <x v="3"/>
    <x v="18"/>
    <x v="0"/>
    <x v="0"/>
  </r>
  <r>
    <s v="1uSVKbx4MXGftiKMF335AV"/>
    <d v="1899-12-30T06:53:34"/>
    <d v="2016-07-31T00:00:00"/>
    <x v="2"/>
    <n v="2.1793333333333331"/>
    <x v="1882"/>
    <x v="165"/>
    <x v="1067"/>
    <s v="trackdone"/>
    <s v="trackdone"/>
    <b v="1"/>
    <b v="0"/>
    <x v="3"/>
    <x v="18"/>
    <x v="0"/>
    <x v="0"/>
  </r>
  <r>
    <s v="5lXg5a5xsJKlhna5Y7Yuin"/>
    <d v="1899-12-30T06:56:14"/>
    <d v="2016-07-31T00:00:00"/>
    <x v="2"/>
    <n v="2.66"/>
    <x v="1881"/>
    <x v="165"/>
    <x v="1067"/>
    <s v="trackdone"/>
    <s v="trackdone"/>
    <b v="1"/>
    <b v="0"/>
    <x v="3"/>
    <x v="18"/>
    <x v="0"/>
    <x v="0"/>
  </r>
  <r>
    <s v="26SLgIz5VmRhCMFliySqoa"/>
    <d v="1899-12-30T06:59:02"/>
    <d v="2016-07-31T00:00:00"/>
    <x v="2"/>
    <n v="2.0155500000000002"/>
    <x v="1888"/>
    <x v="165"/>
    <x v="1067"/>
    <s v="trackdone"/>
    <s v="trackdone"/>
    <b v="1"/>
    <b v="0"/>
    <x v="3"/>
    <x v="18"/>
    <x v="0"/>
    <x v="0"/>
  </r>
  <r>
    <s v="5f2GW4zqxLas4sXH24sdVa"/>
    <d v="1899-12-30T23:15:34"/>
    <d v="2016-07-31T00:00:00"/>
    <x v="2"/>
    <n v="1.8469333333333333"/>
    <x v="1883"/>
    <x v="165"/>
    <x v="1067"/>
    <s v="trackdone"/>
    <s v="logout"/>
    <b v="1"/>
    <b v="0"/>
    <x v="3"/>
    <x v="11"/>
    <x v="2"/>
    <x v="0"/>
  </r>
  <r>
    <s v="3ntrdR24dLkKrzSGRv1FlH"/>
    <d v="1899-12-30T03:17:28"/>
    <d v="2016-08-01T00:00:00"/>
    <x v="2"/>
    <n v="3.5277666666666665"/>
    <x v="389"/>
    <x v="118"/>
    <x v="266"/>
    <s v="clickrow"/>
    <s v="trackdone"/>
    <b v="1"/>
    <b v="0"/>
    <x v="3"/>
    <x v="1"/>
    <x v="0"/>
    <x v="1"/>
  </r>
  <r>
    <s v="4F1AgKpuFRMLEgtPETVwZk"/>
    <d v="1899-12-30T03:32:42"/>
    <d v="2016-08-01T00:00:00"/>
    <x v="2"/>
    <n v="2.1520000000000001"/>
    <x v="1993"/>
    <x v="743"/>
    <x v="1222"/>
    <s v="trackdone"/>
    <s v="trackdone"/>
    <b v="1"/>
    <b v="0"/>
    <x v="3"/>
    <x v="1"/>
    <x v="0"/>
    <x v="1"/>
  </r>
  <r>
    <s v="7pKfPomDEeI4TPT6EOYjn9"/>
    <d v="1899-12-30T04:24:22"/>
    <d v="2016-08-01T00:00:00"/>
    <x v="2"/>
    <n v="3.1311"/>
    <x v="250"/>
    <x v="118"/>
    <x v="171"/>
    <s v="trackdone"/>
    <s v="trackdone"/>
    <b v="1"/>
    <b v="0"/>
    <x v="3"/>
    <x v="2"/>
    <x v="0"/>
    <x v="1"/>
  </r>
  <r>
    <s v="3Am0IbOxmvlSXro7N5iSfZ"/>
    <d v="1899-12-30T10:55:46"/>
    <d v="2016-08-01T00:00:00"/>
    <x v="2"/>
    <n v="0.31581666666666669"/>
    <x v="1987"/>
    <x v="743"/>
    <x v="1220"/>
    <s v="trackdone"/>
    <s v="unexpected-exit-while-paused"/>
    <b v="1"/>
    <b v="0"/>
    <x v="3"/>
    <x v="12"/>
    <x v="1"/>
    <x v="1"/>
  </r>
  <r>
    <s v="68BTFws92cRztMS1oQ7Ewj"/>
    <d v="1899-12-30T20:56:17"/>
    <d v="2016-08-01T00:00:00"/>
    <x v="2"/>
    <n v="3.8397666666666668"/>
    <x v="2006"/>
    <x v="743"/>
    <x v="1220"/>
    <s v="clickrow"/>
    <s v="trackdone"/>
    <b v="1"/>
    <b v="0"/>
    <x v="3"/>
    <x v="8"/>
    <x v="2"/>
    <x v="1"/>
  </r>
  <r>
    <s v="7pKfPomDEeI4TPT6EOYjn9"/>
    <d v="1899-12-30T20:59:24"/>
    <d v="2016-08-01T00:00:00"/>
    <x v="2"/>
    <n v="3.1311"/>
    <x v="250"/>
    <x v="118"/>
    <x v="171"/>
    <s v="trackdone"/>
    <s v="trackdone"/>
    <b v="1"/>
    <b v="0"/>
    <x v="3"/>
    <x v="8"/>
    <x v="2"/>
    <x v="1"/>
  </r>
  <r>
    <s v="43Ud1IajwtBvw6ONj6aK2Q"/>
    <d v="1899-12-30T21:05:02"/>
    <d v="2016-08-01T00:00:00"/>
    <x v="2"/>
    <n v="5.6051000000000002"/>
    <x v="2007"/>
    <x v="118"/>
    <x v="1021"/>
    <s v="trackdone"/>
    <s v="trackdone"/>
    <b v="1"/>
    <b v="0"/>
    <x v="3"/>
    <x v="9"/>
    <x v="2"/>
    <x v="1"/>
  </r>
  <r>
    <s v="1aOzDhi5a1RWWRy5dmYA8I"/>
    <d v="1899-12-30T21:06:04"/>
    <d v="2016-08-01T00:00:00"/>
    <x v="2"/>
    <n v="0.68358333333333332"/>
    <x v="1999"/>
    <x v="743"/>
    <x v="1227"/>
    <s v="trackdone"/>
    <s v="fwdbtn"/>
    <b v="1"/>
    <b v="0"/>
    <x v="3"/>
    <x v="9"/>
    <x v="2"/>
    <x v="1"/>
  </r>
  <r>
    <s v="5ZBeML7Lf3FMEVviTyvi8l"/>
    <d v="1899-12-30T21:06:05"/>
    <d v="2016-08-01T00:00:00"/>
    <x v="2"/>
    <n v="1.3416666666666667E-2"/>
    <x v="1998"/>
    <x v="743"/>
    <x v="1226"/>
    <s v="fwdbtn"/>
    <s v="fwdbtn"/>
    <b v="1"/>
    <b v="0"/>
    <x v="3"/>
    <x v="9"/>
    <x v="2"/>
    <x v="1"/>
  </r>
  <r>
    <s v="7xsr2OppItxPB4whucYr2G"/>
    <d v="1899-12-30T21:06:43"/>
    <d v="2016-08-01T00:00:00"/>
    <x v="2"/>
    <n v="0.60191666666666666"/>
    <x v="1996"/>
    <x v="118"/>
    <x v="171"/>
    <s v="fwdbtn"/>
    <s v="endplay"/>
    <b v="1"/>
    <b v="0"/>
    <x v="3"/>
    <x v="9"/>
    <x v="2"/>
    <x v="1"/>
  </r>
  <r>
    <s v="7pKfPomDEeI4TPT6EOYjn9"/>
    <d v="1899-12-30T21:09:50"/>
    <d v="2016-08-01T00:00:00"/>
    <x v="2"/>
    <n v="3.1311"/>
    <x v="250"/>
    <x v="118"/>
    <x v="171"/>
    <s v="clickrow"/>
    <s v="trackdone"/>
    <b v="1"/>
    <b v="0"/>
    <x v="3"/>
    <x v="9"/>
    <x v="2"/>
    <x v="1"/>
  </r>
  <r>
    <s v="3Am0IbOxmvlSXro7N5iSfZ"/>
    <d v="1899-12-30T21:13:36"/>
    <d v="2016-08-01T00:00:00"/>
    <x v="2"/>
    <n v="3.7075333333333331"/>
    <x v="1987"/>
    <x v="743"/>
    <x v="1220"/>
    <s v="trackdone"/>
    <s v="fwdbtn"/>
    <b v="1"/>
    <b v="0"/>
    <x v="3"/>
    <x v="9"/>
    <x v="2"/>
    <x v="1"/>
  </r>
  <r>
    <s v="5NQYyej46WQkgCbnzGD21W"/>
    <d v="1899-12-30T21:13:48"/>
    <d v="2016-08-01T00:00:00"/>
    <x v="2"/>
    <n v="0.17030000000000001"/>
    <x v="2008"/>
    <x v="743"/>
    <x v="1227"/>
    <s v="fwdbtn"/>
    <s v="fwdbtn"/>
    <b v="1"/>
    <b v="0"/>
    <x v="3"/>
    <x v="9"/>
    <x v="2"/>
    <x v="1"/>
  </r>
  <r>
    <s v="43Ud1IajwtBvw6ONj6aK2Q"/>
    <d v="1899-12-30T21:13:49"/>
    <d v="2016-08-01T00:00:00"/>
    <x v="2"/>
    <n v="5.4983333333333335E-2"/>
    <x v="2007"/>
    <x v="118"/>
    <x v="1021"/>
    <s v="fwdbtn"/>
    <s v="fwdbtn"/>
    <b v="1"/>
    <b v="0"/>
    <x v="3"/>
    <x v="9"/>
    <x v="2"/>
    <x v="1"/>
  </r>
  <r>
    <s v="2EqlS6tkEnglzr7tkKAAYD"/>
    <d v="1899-12-30T21:13:51"/>
    <d v="2016-08-01T00:00:00"/>
    <x v="2"/>
    <n v="4.0500000000000001E-2"/>
    <x v="1992"/>
    <x v="743"/>
    <x v="1224"/>
    <s v="fwdbtn"/>
    <s v="fwdbtn"/>
    <b v="1"/>
    <b v="0"/>
    <x v="3"/>
    <x v="9"/>
    <x v="2"/>
    <x v="1"/>
  </r>
  <r>
    <s v="7DD7eSuYSC5xk2ArU62esN"/>
    <d v="1899-12-30T21:13:54"/>
    <d v="2016-08-01T00:00:00"/>
    <x v="2"/>
    <n v="4.3683333333333331E-2"/>
    <x v="1989"/>
    <x v="743"/>
    <x v="1222"/>
    <s v="fwdbtn"/>
    <s v="fwdbtn"/>
    <b v="1"/>
    <b v="0"/>
    <x v="3"/>
    <x v="9"/>
    <x v="2"/>
    <x v="1"/>
  </r>
  <r>
    <s v="5ZBeML7Lf3FMEVviTyvi8l"/>
    <d v="1899-12-30T21:13:57"/>
    <d v="2016-08-01T00:00:00"/>
    <x v="2"/>
    <n v="4.0816666666666668E-2"/>
    <x v="1998"/>
    <x v="743"/>
    <x v="1226"/>
    <s v="fwdbtn"/>
    <s v="fwdbtn"/>
    <b v="1"/>
    <b v="0"/>
    <x v="3"/>
    <x v="9"/>
    <x v="2"/>
    <x v="1"/>
  </r>
  <r>
    <s v="4F1AgKpuFRMLEgtPETVwZk"/>
    <d v="1899-12-30T21:14:08"/>
    <d v="2016-08-01T00:00:00"/>
    <x v="2"/>
    <n v="0.15040000000000001"/>
    <x v="1993"/>
    <x v="743"/>
    <x v="1222"/>
    <s v="fwdbtn"/>
    <s v="fwdbtn"/>
    <b v="1"/>
    <b v="0"/>
    <x v="3"/>
    <x v="9"/>
    <x v="2"/>
    <x v="1"/>
  </r>
  <r>
    <s v="3ntrdR24dLkKrzSGRv1FlH"/>
    <d v="1899-12-30T21:17:40"/>
    <d v="2016-08-01T00:00:00"/>
    <x v="2"/>
    <n v="3.5277666666666665"/>
    <x v="389"/>
    <x v="118"/>
    <x v="266"/>
    <s v="fwdbtn"/>
    <s v="trackdone"/>
    <b v="1"/>
    <b v="0"/>
    <x v="3"/>
    <x v="9"/>
    <x v="2"/>
    <x v="1"/>
  </r>
  <r>
    <s v="3VSuWxZM6x6V3ig5nYtikL"/>
    <d v="1899-12-30T21:17:48"/>
    <d v="2016-08-01T00:00:00"/>
    <x v="2"/>
    <n v="0.11091666666666666"/>
    <x v="2002"/>
    <x v="743"/>
    <x v="1228"/>
    <s v="trackdone"/>
    <s v="fwdbtn"/>
    <b v="1"/>
    <b v="0"/>
    <x v="3"/>
    <x v="9"/>
    <x v="2"/>
    <x v="1"/>
  </r>
  <r>
    <s v="6tQvjqDIK9GXWIC6mejms8"/>
    <d v="1899-12-30T21:17:51"/>
    <d v="2016-08-01T00:00:00"/>
    <x v="2"/>
    <n v="4.8583333333333333E-2"/>
    <x v="2009"/>
    <x v="743"/>
    <x v="1225"/>
    <s v="fwdbtn"/>
    <s v="fwdbtn"/>
    <b v="1"/>
    <b v="0"/>
    <x v="3"/>
    <x v="9"/>
    <x v="2"/>
    <x v="1"/>
  </r>
  <r>
    <s v="3KfbEIOC7YIv90FIfNSZpo"/>
    <d v="1899-12-30T21:20:17"/>
    <d v="2016-08-01T00:00:00"/>
    <x v="2"/>
    <n v="2.4388833333333335"/>
    <x v="1997"/>
    <x v="743"/>
    <x v="1225"/>
    <s v="fwdbtn"/>
    <s v="trackdone"/>
    <b v="1"/>
    <b v="0"/>
    <x v="3"/>
    <x v="9"/>
    <x v="2"/>
    <x v="1"/>
  </r>
  <r>
    <s v="3pU1CUgPiFfxPCpscwIwQR"/>
    <d v="1899-12-30T21:23:01"/>
    <d v="2016-08-01T00:00:00"/>
    <x v="2"/>
    <n v="2.718"/>
    <x v="2005"/>
    <x v="743"/>
    <x v="1229"/>
    <s v="trackdone"/>
    <s v="trackdone"/>
    <b v="1"/>
    <b v="0"/>
    <x v="3"/>
    <x v="9"/>
    <x v="2"/>
    <x v="1"/>
  </r>
  <r>
    <s v="7kipZd4tWx6Mu8kBgB2Z2r"/>
    <d v="1899-12-30T22:15:29"/>
    <d v="2016-08-01T00:00:00"/>
    <x v="2"/>
    <n v="4.0222833333333332"/>
    <x v="1991"/>
    <x v="118"/>
    <x v="1021"/>
    <s v="trackdone"/>
    <s v="endplay"/>
    <b v="1"/>
    <b v="0"/>
    <x v="3"/>
    <x v="10"/>
    <x v="2"/>
    <x v="1"/>
  </r>
  <r>
    <s v="1BrbXIJ7b161oQ0PfC0K32"/>
    <d v="1899-12-30T22:18:52"/>
    <d v="2016-08-01T00:00:00"/>
    <x v="2"/>
    <n v="3.5488833333333334"/>
    <x v="1985"/>
    <x v="118"/>
    <x v="1219"/>
    <s v="clickrow"/>
    <s v="trackdone"/>
    <b v="1"/>
    <b v="0"/>
    <x v="3"/>
    <x v="10"/>
    <x v="2"/>
    <x v="1"/>
  </r>
  <r>
    <s v="5SUlhldQJtOhUr2GzH5RI7"/>
    <d v="1899-12-30T22:21:35"/>
    <d v="2016-08-01T00:00:00"/>
    <x v="2"/>
    <n v="2.7282166666666665"/>
    <x v="2004"/>
    <x v="743"/>
    <x v="1225"/>
    <s v="trackdone"/>
    <s v="trackdone"/>
    <b v="1"/>
    <b v="0"/>
    <x v="3"/>
    <x v="10"/>
    <x v="2"/>
    <x v="1"/>
  </r>
  <r>
    <s v="1aOzDhi5a1RWWRy5dmYA8I"/>
    <d v="1899-12-30T22:21:39"/>
    <d v="2016-08-01T00:00:00"/>
    <x v="2"/>
    <n v="3.4566666666666669E-2"/>
    <x v="1999"/>
    <x v="743"/>
    <x v="1227"/>
    <s v="trackdone"/>
    <s v="fwdbtn"/>
    <b v="1"/>
    <b v="0"/>
    <x v="3"/>
    <x v="10"/>
    <x v="2"/>
    <x v="1"/>
  </r>
  <r>
    <s v="7xsr2OppItxPB4whucYr2G"/>
    <d v="1899-12-30T22:21:42"/>
    <d v="2016-08-01T00:00:00"/>
    <x v="2"/>
    <n v="4.6133333333333332E-2"/>
    <x v="1996"/>
    <x v="118"/>
    <x v="171"/>
    <s v="fwdbtn"/>
    <s v="fwdbtn"/>
    <b v="1"/>
    <b v="0"/>
    <x v="3"/>
    <x v="10"/>
    <x v="2"/>
    <x v="1"/>
  </r>
  <r>
    <s v="3D9iV6cYkYJRAPFO6DRKIE"/>
    <d v="1899-12-30T22:31:49"/>
    <d v="2016-08-01T00:00:00"/>
    <x v="2"/>
    <n v="4.2964333333333338"/>
    <x v="388"/>
    <x v="118"/>
    <x v="171"/>
    <s v="fwdbtn"/>
    <s v="trackdone"/>
    <b v="1"/>
    <b v="0"/>
    <x v="3"/>
    <x v="10"/>
    <x v="2"/>
    <x v="1"/>
  </r>
  <r>
    <s v="2jAojvUaPoHPFSPpF0UNRo"/>
    <d v="1899-12-30T22:31:52"/>
    <d v="2016-08-01T00:00:00"/>
    <x v="2"/>
    <n v="4.8583333333333333E-2"/>
    <x v="2003"/>
    <x v="743"/>
    <x v="1227"/>
    <s v="trackdone"/>
    <s v="fwdbtn"/>
    <b v="1"/>
    <b v="0"/>
    <x v="3"/>
    <x v="10"/>
    <x v="2"/>
    <x v="1"/>
  </r>
  <r>
    <s v="00oZhqZIQfL9P5CjOP6JsO"/>
    <d v="1899-12-30T22:31:56"/>
    <d v="2016-08-01T00:00:00"/>
    <x v="2"/>
    <n v="4.6533333333333336E-2"/>
    <x v="2000"/>
    <x v="743"/>
    <x v="1228"/>
    <s v="fwdbtn"/>
    <s v="fwdbtn"/>
    <b v="1"/>
    <b v="0"/>
    <x v="3"/>
    <x v="10"/>
    <x v="2"/>
    <x v="1"/>
  </r>
  <r>
    <s v="1H7gMYGykdtwZOV6s1N0by"/>
    <d v="1899-12-30T22:33:59"/>
    <d v="2016-08-01T00:00:00"/>
    <x v="2"/>
    <n v="2.0782166666666666"/>
    <x v="1994"/>
    <x v="743"/>
    <x v="1225"/>
    <s v="fwdbtn"/>
    <s v="trackdone"/>
    <b v="1"/>
    <b v="0"/>
    <x v="3"/>
    <x v="10"/>
    <x v="2"/>
    <x v="1"/>
  </r>
  <r>
    <s v="3sRQJYlA7P4oIRUwy8Im9r"/>
    <d v="1899-12-30T22:36:31"/>
    <d v="2016-08-01T00:00:00"/>
    <x v="2"/>
    <n v="2.5057166666666668"/>
    <x v="1527"/>
    <x v="118"/>
    <x v="1021"/>
    <s v="trackdone"/>
    <s v="endplay"/>
    <b v="1"/>
    <b v="0"/>
    <x v="3"/>
    <x v="10"/>
    <x v="2"/>
    <x v="1"/>
  </r>
  <r>
    <s v="1yKQBy7olMIqRpziyAzf8c"/>
    <d v="1899-12-30T23:01:14"/>
    <d v="2016-08-01T00:00:00"/>
    <x v="2"/>
    <n v="3.7988833333333334"/>
    <x v="1526"/>
    <x v="118"/>
    <x v="1021"/>
    <s v="clickrow"/>
    <s v="trackdone"/>
    <b v="1"/>
    <b v="0"/>
    <x v="3"/>
    <x v="11"/>
    <x v="2"/>
    <x v="1"/>
  </r>
  <r>
    <s v="6Pq9MmkDQYZiiCDpxnvrf6"/>
    <d v="1899-12-30T01:00:02"/>
    <d v="2016-08-02T00:00:00"/>
    <x v="2"/>
    <n v="3.3439166666666669"/>
    <x v="1995"/>
    <x v="743"/>
    <x v="1220"/>
    <s v="trackdone"/>
    <s v="endplay"/>
    <b v="1"/>
    <b v="0"/>
    <x v="3"/>
    <x v="5"/>
    <x v="0"/>
    <x v="1"/>
  </r>
  <r>
    <s v="68BTFws92cRztMS1oQ7Ewj"/>
    <d v="1899-12-30T01:03:52"/>
    <d v="2016-08-02T00:00:00"/>
    <x v="2"/>
    <n v="3.8397666666666668"/>
    <x v="2006"/>
    <x v="743"/>
    <x v="1220"/>
    <s v="clickrow"/>
    <s v="trackdone"/>
    <b v="1"/>
    <b v="0"/>
    <x v="3"/>
    <x v="5"/>
    <x v="0"/>
    <x v="1"/>
  </r>
  <r>
    <s v="3d2oiHuHm3rftzRDPeL5LU"/>
    <d v="1899-12-30T01:07:11"/>
    <d v="2016-08-02T00:00:00"/>
    <x v="2"/>
    <n v="3.2968833333333332"/>
    <x v="1986"/>
    <x v="118"/>
    <x v="171"/>
    <s v="trackdone"/>
    <s v="trackdone"/>
    <b v="1"/>
    <b v="0"/>
    <x v="3"/>
    <x v="5"/>
    <x v="0"/>
    <x v="1"/>
  </r>
  <r>
    <s v="3Am0IbOxmvlSXro7N5iSfZ"/>
    <d v="1899-12-30T01:07:14"/>
    <d v="2016-08-02T00:00:00"/>
    <x v="2"/>
    <n v="4.5866666666666667E-2"/>
    <x v="1987"/>
    <x v="743"/>
    <x v="1220"/>
    <s v="trackdone"/>
    <s v="fwdbtn"/>
    <b v="1"/>
    <b v="0"/>
    <x v="3"/>
    <x v="5"/>
    <x v="0"/>
    <x v="1"/>
  </r>
  <r>
    <s v="2X9H5BokS1u5O46YpNYNsZ"/>
    <d v="1899-12-30T01:09:18"/>
    <d v="2016-08-02T00:00:00"/>
    <x v="2"/>
    <n v="2.0582166666666666"/>
    <x v="2001"/>
    <x v="743"/>
    <x v="1227"/>
    <s v="fwdbtn"/>
    <s v="trackdone"/>
    <b v="1"/>
    <b v="0"/>
    <x v="3"/>
    <x v="5"/>
    <x v="0"/>
    <x v="1"/>
  </r>
  <r>
    <s v="5NQYyej46WQkgCbnzGD21W"/>
    <d v="1899-12-30T01:09:20"/>
    <d v="2016-08-02T00:00:00"/>
    <x v="2"/>
    <n v="3.3766666666666667E-2"/>
    <x v="2008"/>
    <x v="743"/>
    <x v="1227"/>
    <s v="trackdone"/>
    <s v="fwdbtn"/>
    <b v="1"/>
    <b v="0"/>
    <x v="3"/>
    <x v="5"/>
    <x v="0"/>
    <x v="1"/>
  </r>
  <r>
    <s v="7pKfPomDEeI4TPT6EOYjn9"/>
    <d v="1899-12-30T01:12:28"/>
    <d v="2016-08-02T00:00:00"/>
    <x v="2"/>
    <n v="3.1311"/>
    <x v="250"/>
    <x v="118"/>
    <x v="171"/>
    <s v="fwdbtn"/>
    <s v="trackdone"/>
    <b v="1"/>
    <b v="0"/>
    <x v="3"/>
    <x v="5"/>
    <x v="0"/>
    <x v="1"/>
  </r>
  <r>
    <s v="7kipZd4tWx6Mu8kBgB2Z2r"/>
    <d v="1899-12-30T03:52:47"/>
    <d v="2016-08-02T00:00:00"/>
    <x v="2"/>
    <n v="4.2128833333333331"/>
    <x v="1991"/>
    <x v="118"/>
    <x v="1021"/>
    <s v="fwdbtn"/>
    <s v="trackdone"/>
    <b v="1"/>
    <b v="0"/>
    <x v="3"/>
    <x v="1"/>
    <x v="0"/>
    <x v="1"/>
  </r>
  <r>
    <s v="1F7s27lLKshLPt9TPCgMDL"/>
    <d v="1899-12-30T03:55:46"/>
    <d v="2016-08-02T00:00:00"/>
    <x v="2"/>
    <n v="2.9913333333333334"/>
    <x v="1990"/>
    <x v="743"/>
    <x v="1223"/>
    <s v="trackdone"/>
    <s v="trackdone"/>
    <b v="1"/>
    <b v="0"/>
    <x v="3"/>
    <x v="1"/>
    <x v="0"/>
    <x v="1"/>
  </r>
  <r>
    <s v="3VSuWxZM6x6V3ig5nYtikL"/>
    <d v="1899-12-30T03:55:52"/>
    <d v="2016-08-02T00:00:00"/>
    <x v="2"/>
    <n v="9.3616666666666667E-2"/>
    <x v="2002"/>
    <x v="743"/>
    <x v="1228"/>
    <s v="trackdone"/>
    <s v="fwdbtn"/>
    <b v="1"/>
    <b v="0"/>
    <x v="3"/>
    <x v="1"/>
    <x v="0"/>
    <x v="1"/>
  </r>
  <r>
    <s v="43Ud1IajwtBvw6ONj6aK2Q"/>
    <d v="1899-12-30T04:01:28"/>
    <d v="2016-08-02T00:00:00"/>
    <x v="2"/>
    <n v="5.6051000000000002"/>
    <x v="2007"/>
    <x v="118"/>
    <x v="1021"/>
    <s v="fwdbtn"/>
    <s v="trackdone"/>
    <b v="1"/>
    <b v="0"/>
    <x v="3"/>
    <x v="2"/>
    <x v="0"/>
    <x v="1"/>
  </r>
  <r>
    <s v="5ZBeML7Lf3FMEVviTyvi8l"/>
    <d v="1899-12-30T04:01:33"/>
    <d v="2016-08-02T00:00:00"/>
    <x v="2"/>
    <n v="5.4533333333333336E-2"/>
    <x v="1998"/>
    <x v="743"/>
    <x v="1226"/>
    <s v="trackdone"/>
    <s v="fwdbtn"/>
    <b v="1"/>
    <b v="0"/>
    <x v="3"/>
    <x v="2"/>
    <x v="0"/>
    <x v="1"/>
  </r>
  <r>
    <s v="3pU1CUgPiFfxPCpscwIwQR"/>
    <d v="1899-12-30T04:04:16"/>
    <d v="2016-08-02T00:00:00"/>
    <x v="2"/>
    <n v="2.718"/>
    <x v="2005"/>
    <x v="743"/>
    <x v="1229"/>
    <s v="fwdbtn"/>
    <s v="trackdone"/>
    <b v="1"/>
    <b v="0"/>
    <x v="3"/>
    <x v="2"/>
    <x v="0"/>
    <x v="1"/>
  </r>
  <r>
    <s v="1yKQBy7olMIqRpziyAzf8c"/>
    <d v="1899-12-30T04:08:04"/>
    <d v="2016-08-02T00:00:00"/>
    <x v="2"/>
    <n v="3.7988833333333334"/>
    <x v="1526"/>
    <x v="118"/>
    <x v="1021"/>
    <s v="trackdone"/>
    <s v="trackdone"/>
    <b v="1"/>
    <b v="0"/>
    <x v="3"/>
    <x v="2"/>
    <x v="0"/>
    <x v="1"/>
  </r>
  <r>
    <s v="3D9iV6cYkYJRAPFO6DRKIE"/>
    <d v="1899-12-30T04:12:23"/>
    <d v="2016-08-02T00:00:00"/>
    <x v="2"/>
    <n v="4.2964333333333338"/>
    <x v="388"/>
    <x v="118"/>
    <x v="171"/>
    <s v="trackdone"/>
    <s v="trackdone"/>
    <b v="1"/>
    <b v="0"/>
    <x v="3"/>
    <x v="2"/>
    <x v="0"/>
    <x v="1"/>
  </r>
  <r>
    <s v="6Pq9MmkDQYZiiCDpxnvrf6"/>
    <d v="1899-12-30T04:13:20"/>
    <d v="2016-08-02T00:00:00"/>
    <x v="2"/>
    <n v="0.93394999999999995"/>
    <x v="1995"/>
    <x v="743"/>
    <x v="1220"/>
    <s v="trackdone"/>
    <s v="endplay"/>
    <b v="1"/>
    <b v="0"/>
    <x v="3"/>
    <x v="2"/>
    <x v="0"/>
    <x v="1"/>
  </r>
  <r>
    <s v="6lTTzSk1hRrxp4VMwXBp2l"/>
    <d v="1899-12-30T04:22:44"/>
    <d v="2016-08-02T00:00:00"/>
    <x v="2"/>
    <n v="9.1015499999999996"/>
    <x v="397"/>
    <x v="112"/>
    <x v="237"/>
    <s v="clickrow"/>
    <s v="trackdone"/>
    <b v="1"/>
    <b v="0"/>
    <x v="3"/>
    <x v="2"/>
    <x v="0"/>
    <x v="1"/>
  </r>
  <r>
    <s v="2B7TggCCG74dE4N2T9imef"/>
    <d v="1899-12-30T04:23:10"/>
    <d v="2016-08-02T00:00:00"/>
    <x v="2"/>
    <n v="4.6383333333333332E-2"/>
    <x v="362"/>
    <x v="112"/>
    <x v="254"/>
    <s v="trackdone"/>
    <s v="endplay"/>
    <b v="1"/>
    <b v="0"/>
    <x v="3"/>
    <x v="2"/>
    <x v="0"/>
    <x v="1"/>
  </r>
  <r>
    <s v="0shGCs5AkhwJIgUb0SSz2B"/>
    <d v="1899-12-30T07:01:51"/>
    <d v="2016-08-02T00:00:00"/>
    <x v="2"/>
    <n v="1.7465166666666667"/>
    <x v="310"/>
    <x v="112"/>
    <x v="237"/>
    <s v="clickrow"/>
    <s v="unexpected-exit-while-paused"/>
    <b v="1"/>
    <b v="0"/>
    <x v="3"/>
    <x v="6"/>
    <x v="1"/>
    <x v="1"/>
  </r>
  <r>
    <s v="2v9fweKXd4qjQppjcgeZTC"/>
    <d v="1899-12-30T16:46:47"/>
    <d v="2016-08-02T00:00:00"/>
    <x v="2"/>
    <n v="3.1600666666666668"/>
    <x v="2010"/>
    <x v="647"/>
    <x v="1230"/>
    <s v="clickrow"/>
    <s v="trackdone"/>
    <b v="1"/>
    <b v="0"/>
    <x v="3"/>
    <x v="15"/>
    <x v="3"/>
    <x v="1"/>
  </r>
  <r>
    <s v="50UcKeQ4F1TNIlveERFGJq"/>
    <d v="1899-12-30T16:50:05"/>
    <d v="2016-08-02T00:00:00"/>
    <x v="2"/>
    <n v="3.2930999999999999"/>
    <x v="2011"/>
    <x v="647"/>
    <x v="1230"/>
    <s v="trackdone"/>
    <s v="trackdone"/>
    <b v="0"/>
    <b v="0"/>
    <x v="3"/>
    <x v="15"/>
    <x v="3"/>
    <x v="1"/>
  </r>
  <r>
    <s v="7M6WXLkKmGhsULxYjIDuG9"/>
    <d v="1899-12-30T16:54:07"/>
    <d v="2016-08-02T00:00:00"/>
    <x v="2"/>
    <n v="3.9057666666666666"/>
    <x v="2012"/>
    <x v="647"/>
    <x v="1230"/>
    <s v="trackdone"/>
    <s v="trackdone"/>
    <b v="0"/>
    <b v="0"/>
    <x v="3"/>
    <x v="15"/>
    <x v="3"/>
    <x v="1"/>
  </r>
  <r>
    <s v="4G7pL0F1ziduSe7SphEFNq"/>
    <d v="1899-12-30T16:57:19"/>
    <d v="2016-08-02T00:00:00"/>
    <x v="2"/>
    <n v="3.1993333333333331"/>
    <x v="2013"/>
    <x v="647"/>
    <x v="1230"/>
    <s v="trackdone"/>
    <s v="trackdone"/>
    <b v="0"/>
    <b v="0"/>
    <x v="3"/>
    <x v="15"/>
    <x v="3"/>
    <x v="1"/>
  </r>
  <r>
    <s v="5Ua5p1wJRfvUcZS5OihCSn"/>
    <d v="1899-12-30T17:02:56"/>
    <d v="2016-08-02T00:00:00"/>
    <x v="2"/>
    <n v="5.6153333333333331"/>
    <x v="2014"/>
    <x v="647"/>
    <x v="1230"/>
    <s v="trackdone"/>
    <s v="trackdone"/>
    <b v="0"/>
    <b v="0"/>
    <x v="3"/>
    <x v="16"/>
    <x v="3"/>
    <x v="1"/>
  </r>
  <r>
    <s v="3xb9lf3XECjEwwzh0hGpz7"/>
    <d v="1899-12-30T17:06:59"/>
    <d v="2016-08-02T00:00:00"/>
    <x v="2"/>
    <n v="3.9477666666666669"/>
    <x v="2015"/>
    <x v="647"/>
    <x v="1230"/>
    <s v="trackdone"/>
    <s v="trackdone"/>
    <b v="0"/>
    <b v="0"/>
    <x v="3"/>
    <x v="16"/>
    <x v="3"/>
    <x v="1"/>
  </r>
  <r>
    <s v="1evEO1ep4O4XDklg3baSqp"/>
    <d v="1899-12-30T17:11:52"/>
    <d v="2016-08-02T00:00:00"/>
    <x v="2"/>
    <n v="4.452"/>
    <x v="2016"/>
    <x v="647"/>
    <x v="1230"/>
    <s v="trackdone"/>
    <s v="trackdone"/>
    <b v="0"/>
    <b v="0"/>
    <x v="3"/>
    <x v="16"/>
    <x v="3"/>
    <x v="1"/>
  </r>
  <r>
    <s v="4iHpNk1FBOASh82463NKOA"/>
    <d v="1899-12-30T19:02:05"/>
    <d v="2016-08-02T00:00:00"/>
    <x v="2"/>
    <n v="2.0325166666666665"/>
    <x v="2017"/>
    <x v="647"/>
    <x v="1230"/>
    <s v="trackdone"/>
    <s v="logout"/>
    <b v="0"/>
    <b v="0"/>
    <x v="3"/>
    <x v="14"/>
    <x v="2"/>
    <x v="1"/>
  </r>
  <r>
    <s v="4iHpNk1FBOASh82463NKOA"/>
    <d v="1899-12-30T19:23:58"/>
    <d v="2016-08-02T00:00:00"/>
    <x v="2"/>
    <n v="2.0111333333333334"/>
    <x v="2017"/>
    <x v="647"/>
    <x v="1230"/>
    <s v="appload"/>
    <s v="trackdone"/>
    <b v="0"/>
    <b v="0"/>
    <x v="3"/>
    <x v="14"/>
    <x v="2"/>
    <x v="1"/>
  </r>
  <r>
    <s v="1LCG1RdDz7XwMjbxdMGSpE"/>
    <d v="1899-12-30T19:24:07"/>
    <d v="2016-08-02T00:00:00"/>
    <x v="2"/>
    <n v="0.14331666666666668"/>
    <x v="2018"/>
    <x v="647"/>
    <x v="1230"/>
    <s v="trackdone"/>
    <s v="endplay"/>
    <b v="0"/>
    <b v="0"/>
    <x v="3"/>
    <x v="14"/>
    <x v="2"/>
    <x v="1"/>
  </r>
  <r>
    <s v="1evEO1ep4O4XDklg3baSqp"/>
    <d v="1899-12-30T19:24:13"/>
    <d v="2016-08-02T00:00:00"/>
    <x v="2"/>
    <n v="9.2249999999999999E-2"/>
    <x v="2016"/>
    <x v="647"/>
    <x v="1230"/>
    <s v="clickrow"/>
    <s v="endplay"/>
    <b v="0"/>
    <b v="0"/>
    <x v="3"/>
    <x v="14"/>
    <x v="2"/>
    <x v="1"/>
  </r>
  <r>
    <s v="1LCG1RdDz7XwMjbxdMGSpE"/>
    <d v="1899-12-30T19:27:31"/>
    <d v="2016-08-02T00:00:00"/>
    <x v="2"/>
    <n v="3.3293333333333335"/>
    <x v="2018"/>
    <x v="647"/>
    <x v="1230"/>
    <s v="clickrow"/>
    <s v="trackdone"/>
    <b v="0"/>
    <b v="0"/>
    <x v="3"/>
    <x v="14"/>
    <x v="2"/>
    <x v="1"/>
  </r>
  <r>
    <s v="2rCB5HK3jZMabjE1YpYXb2"/>
    <d v="1899-12-30T19:30:48"/>
    <d v="2016-08-02T00:00:00"/>
    <x v="2"/>
    <n v="3.2308833333333333"/>
    <x v="2019"/>
    <x v="647"/>
    <x v="1230"/>
    <s v="trackdone"/>
    <s v="trackdone"/>
    <b v="0"/>
    <b v="0"/>
    <x v="3"/>
    <x v="14"/>
    <x v="2"/>
    <x v="1"/>
  </r>
  <r>
    <s v="2v9fweKXd4qjQppjcgeZTC"/>
    <d v="1899-12-30T19:45:01"/>
    <d v="2016-08-02T00:00:00"/>
    <x v="2"/>
    <n v="4.1448833333333335"/>
    <x v="2010"/>
    <x v="647"/>
    <x v="1230"/>
    <s v="trackdone"/>
    <s v="unexpected-exit-while-paused"/>
    <b v="0"/>
    <b v="0"/>
    <x v="3"/>
    <x v="14"/>
    <x v="2"/>
    <x v="1"/>
  </r>
  <r>
    <s v="2v9fweKXd4qjQppjcgeZTC"/>
    <d v="1899-12-30T21:58:33"/>
    <d v="2016-08-02T00:00:00"/>
    <x v="2"/>
    <n v="0"/>
    <x v="2010"/>
    <x v="647"/>
    <x v="1230"/>
    <s v="appload"/>
    <s v="endplay"/>
    <b v="0"/>
    <b v="0"/>
    <x v="3"/>
    <x v="9"/>
    <x v="2"/>
    <x v="1"/>
  </r>
  <r>
    <s v="7M6WXLkKmGhsULxYjIDuG9"/>
    <d v="1899-12-30T21:58:34"/>
    <d v="2016-08-02T00:00:00"/>
    <x v="2"/>
    <n v="2.3516666666666668E-2"/>
    <x v="2012"/>
    <x v="647"/>
    <x v="1230"/>
    <s v="clickrow"/>
    <s v="endplay"/>
    <b v="0"/>
    <b v="0"/>
    <x v="3"/>
    <x v="9"/>
    <x v="2"/>
    <x v="1"/>
  </r>
  <r>
    <s v="2v9fweKXd4qjQppjcgeZTC"/>
    <d v="1899-12-30T22:01:31"/>
    <d v="2016-08-02T00:00:00"/>
    <x v="2"/>
    <n v="2.9655499999999999"/>
    <x v="2010"/>
    <x v="647"/>
    <x v="1230"/>
    <s v="clickrow"/>
    <s v="trackdone"/>
    <b v="0"/>
    <b v="0"/>
    <x v="3"/>
    <x v="10"/>
    <x v="2"/>
    <x v="1"/>
  </r>
  <r>
    <s v="50UcKeQ4F1TNIlveERFGJq"/>
    <d v="1899-12-30T22:55:46"/>
    <d v="2016-08-02T00:00:00"/>
    <x v="2"/>
    <n v="2.5872833333333332"/>
    <x v="2011"/>
    <x v="647"/>
    <x v="1230"/>
    <s v="trackdone"/>
    <s v="endplay"/>
    <b v="0"/>
    <b v="0"/>
    <x v="3"/>
    <x v="10"/>
    <x v="2"/>
    <x v="1"/>
  </r>
  <r>
    <s v="2rCB5HK3jZMabjE1YpYXb2"/>
    <d v="1899-12-30T23:08:41"/>
    <d v="2016-08-02T00:00:00"/>
    <x v="2"/>
    <n v="3.2308833333333333"/>
    <x v="2019"/>
    <x v="647"/>
    <x v="1230"/>
    <s v="clickrow"/>
    <s v="trackdone"/>
    <b v="0"/>
    <b v="0"/>
    <x v="3"/>
    <x v="11"/>
    <x v="2"/>
    <x v="1"/>
  </r>
  <r>
    <s v="2v9fweKXd4qjQppjcgeZTC"/>
    <d v="1899-12-30T23:21:01"/>
    <d v="2016-08-02T00:00:00"/>
    <x v="2"/>
    <n v="2.2617500000000001"/>
    <x v="2010"/>
    <x v="647"/>
    <x v="1230"/>
    <s v="trackdone"/>
    <s v="endplay"/>
    <b v="0"/>
    <b v="0"/>
    <x v="3"/>
    <x v="11"/>
    <x v="2"/>
    <x v="1"/>
  </r>
  <r>
    <s v="4kDTvLhGF29gFsqceuxBSC"/>
    <d v="1899-12-30T23:25:22"/>
    <d v="2016-08-02T00:00:00"/>
    <x v="2"/>
    <n v="4.3513333333333337"/>
    <x v="1913"/>
    <x v="19"/>
    <x v="1183"/>
    <s v="clickrow"/>
    <s v="trackdone"/>
    <b v="0"/>
    <b v="0"/>
    <x v="3"/>
    <x v="11"/>
    <x v="2"/>
    <x v="1"/>
  </r>
  <r>
    <s v="3SdTKo2uVsxFblQjpScoHy"/>
    <d v="1899-12-30T08:47:33"/>
    <d v="2016-08-03T00:00:00"/>
    <x v="3"/>
    <n v="3.0009166666666665"/>
    <x v="2020"/>
    <x v="744"/>
    <x v="1231"/>
    <s v="clickrow"/>
    <s v="trackdone"/>
    <b v="0"/>
    <b v="0"/>
    <x v="3"/>
    <x v="7"/>
    <x v="1"/>
    <x v="1"/>
  </r>
  <r>
    <s v="74X1epeRufHckhuX1KFD04"/>
    <d v="1899-12-30T18:33:51"/>
    <d v="2016-08-03T00:00:00"/>
    <x v="2"/>
    <n v="1.1434500000000001"/>
    <x v="1939"/>
    <x v="735"/>
    <x v="1201"/>
    <s v="trackdone"/>
    <s v="unexpected-exit-while-paused"/>
    <b v="0"/>
    <b v="0"/>
    <x v="3"/>
    <x v="13"/>
    <x v="3"/>
    <x v="1"/>
  </r>
  <r>
    <s v="2v9fweKXd4qjQppjcgeZTC"/>
    <d v="1899-12-30T18:37:02"/>
    <d v="2016-08-03T00:00:00"/>
    <x v="2"/>
    <n v="2.9655499999999999"/>
    <x v="2010"/>
    <x v="647"/>
    <x v="1230"/>
    <s v="clickrow"/>
    <s v="trackdone"/>
    <b v="0"/>
    <b v="0"/>
    <x v="3"/>
    <x v="13"/>
    <x v="3"/>
    <x v="1"/>
  </r>
  <r>
    <s v="4iHpNk1FBOASh82463NKOA"/>
    <d v="1899-12-30T18:41:04"/>
    <d v="2016-08-03T00:00:00"/>
    <x v="2"/>
    <n v="4.0173333333333332"/>
    <x v="2017"/>
    <x v="647"/>
    <x v="1230"/>
    <s v="trackdone"/>
    <s v="trackdone"/>
    <b v="1"/>
    <b v="0"/>
    <x v="3"/>
    <x v="13"/>
    <x v="3"/>
    <x v="1"/>
  </r>
  <r>
    <s v="5Ua5p1wJRfvUcZS5OihCSn"/>
    <d v="1899-12-30T18:41:38"/>
    <d v="2016-08-03T00:00:00"/>
    <x v="2"/>
    <n v="0.53821666666666668"/>
    <x v="2014"/>
    <x v="647"/>
    <x v="1230"/>
    <s v="trackdone"/>
    <s v="endplay"/>
    <b v="1"/>
    <b v="0"/>
    <x v="3"/>
    <x v="13"/>
    <x v="3"/>
    <x v="1"/>
  </r>
  <r>
    <s v="2rCB5HK3jZMabjE1YpYXb2"/>
    <d v="1899-12-30T18:45:16"/>
    <d v="2016-08-03T00:00:00"/>
    <x v="2"/>
    <n v="3.1787999999999998"/>
    <x v="2019"/>
    <x v="647"/>
    <x v="1230"/>
    <s v="clickrow"/>
    <s v="unexpected-exit-while-paused"/>
    <b v="1"/>
    <b v="0"/>
    <x v="3"/>
    <x v="13"/>
    <x v="3"/>
    <x v="1"/>
  </r>
  <r>
    <s v="7kipZd4tWx6Mu8kBgB2Z2r"/>
    <d v="1899-12-30T19:29:30"/>
    <d v="2016-08-03T00:00:00"/>
    <x v="2"/>
    <n v="4.2128833333333331"/>
    <x v="1991"/>
    <x v="118"/>
    <x v="1021"/>
    <s v="clickrow"/>
    <s v="trackdone"/>
    <b v="1"/>
    <b v="0"/>
    <x v="3"/>
    <x v="14"/>
    <x v="2"/>
    <x v="1"/>
  </r>
  <r>
    <s v="7xsr2OppItxPB4whucYr2G"/>
    <d v="1899-12-30T19:29:33"/>
    <d v="2016-08-03T00:00:00"/>
    <x v="2"/>
    <n v="4.7616666666666668E-2"/>
    <x v="1996"/>
    <x v="118"/>
    <x v="171"/>
    <s v="trackdone"/>
    <s v="fwdbtn"/>
    <b v="1"/>
    <b v="0"/>
    <x v="3"/>
    <x v="14"/>
    <x v="2"/>
    <x v="1"/>
  </r>
  <r>
    <s v="3sRQJYlA7P4oIRUwy8Im9r"/>
    <d v="1899-12-30T19:32:25"/>
    <d v="2016-08-03T00:00:00"/>
    <x v="2"/>
    <n v="2.8708833333333335"/>
    <x v="1527"/>
    <x v="118"/>
    <x v="1021"/>
    <s v="fwdbtn"/>
    <s v="trackdone"/>
    <b v="1"/>
    <b v="0"/>
    <x v="3"/>
    <x v="14"/>
    <x v="2"/>
    <x v="1"/>
  </r>
  <r>
    <s v="1H7gMYGykdtwZOV6s1N0by"/>
    <d v="1899-12-30T19:33:24"/>
    <d v="2016-08-03T00:00:00"/>
    <x v="2"/>
    <n v="0.92746666666666666"/>
    <x v="1994"/>
    <x v="743"/>
    <x v="1225"/>
    <s v="trackdone"/>
    <s v="fwdbtn"/>
    <b v="1"/>
    <b v="0"/>
    <x v="3"/>
    <x v="14"/>
    <x v="2"/>
    <x v="1"/>
  </r>
  <r>
    <s v="3VSuWxZM6x6V3ig5nYtikL"/>
    <d v="1899-12-30T19:33:25"/>
    <d v="2016-08-03T00:00:00"/>
    <x v="2"/>
    <n v="3.4966666666666667E-2"/>
    <x v="2002"/>
    <x v="743"/>
    <x v="1228"/>
    <s v="fwdbtn"/>
    <s v="fwdbtn"/>
    <b v="1"/>
    <b v="0"/>
    <x v="3"/>
    <x v="14"/>
    <x v="2"/>
    <x v="1"/>
  </r>
  <r>
    <s v="2jAojvUaPoHPFSPpF0UNRo"/>
    <d v="1899-12-30T19:33:28"/>
    <d v="2016-08-03T00:00:00"/>
    <x v="2"/>
    <n v="4.7366666666666668E-2"/>
    <x v="2003"/>
    <x v="743"/>
    <x v="1227"/>
    <s v="fwdbtn"/>
    <s v="fwdbtn"/>
    <b v="1"/>
    <b v="0"/>
    <x v="3"/>
    <x v="14"/>
    <x v="2"/>
    <x v="1"/>
  </r>
  <r>
    <s v="3YaI2CQgp2Z9wjcGt39zpt"/>
    <d v="1899-12-30T22:29:24"/>
    <d v="2016-08-03T00:00:00"/>
    <x v="3"/>
    <n v="3.3266666666666667E-2"/>
    <x v="2021"/>
    <x v="745"/>
    <x v="709"/>
    <s v=""/>
    <s v=""/>
    <b v="0"/>
    <b v="1"/>
    <x v="3"/>
    <x v="10"/>
    <x v="2"/>
    <x v="1"/>
  </r>
  <r>
    <s v="5rMjILtZd0AnWpr774Ddbv"/>
    <d v="1899-12-30T22:29:59"/>
    <d v="2016-08-03T00:00:00"/>
    <x v="3"/>
    <n v="0.57198333333333329"/>
    <x v="2022"/>
    <x v="746"/>
    <x v="1232"/>
    <s v=""/>
    <s v=""/>
    <b v="0"/>
    <b v="1"/>
    <x v="3"/>
    <x v="10"/>
    <x v="2"/>
    <x v="1"/>
  </r>
  <r>
    <s v="1DvWCkpWOCyYWCre45bZdg"/>
    <d v="1899-12-30T22:33:30"/>
    <d v="2016-08-03T00:00:00"/>
    <x v="3"/>
    <n v="3.55"/>
    <x v="1955"/>
    <x v="432"/>
    <x v="1208"/>
    <s v=""/>
    <s v="trackdone"/>
    <b v="0"/>
    <b v="0"/>
    <x v="3"/>
    <x v="10"/>
    <x v="2"/>
    <x v="1"/>
  </r>
  <r>
    <s v="1obisQNOcikRvTdStbW3pG"/>
    <d v="1899-12-30T22:36:20"/>
    <d v="2016-08-03T00:00:00"/>
    <x v="3"/>
    <n v="2.8170999999999999"/>
    <x v="1953"/>
    <x v="432"/>
    <x v="1208"/>
    <s v="trackdone"/>
    <s v="trackdone"/>
    <b v="1"/>
    <b v="0"/>
    <x v="3"/>
    <x v="10"/>
    <x v="2"/>
    <x v="1"/>
  </r>
  <r>
    <s v="6zDs6zI94L761vd0cVScTT"/>
    <d v="1899-12-30T22:39:47"/>
    <d v="2016-08-03T00:00:00"/>
    <x v="3"/>
    <n v="3.4486666666666665"/>
    <x v="1948"/>
    <x v="432"/>
    <x v="1208"/>
    <s v="trackdone"/>
    <s v="trackdone"/>
    <b v="1"/>
    <b v="0"/>
    <x v="3"/>
    <x v="10"/>
    <x v="2"/>
    <x v="1"/>
  </r>
  <r>
    <s v="26J2HZuOsCGr1A6HdwcynU"/>
    <d v="1899-12-30T22:44:51"/>
    <d v="2016-08-03T00:00:00"/>
    <x v="3"/>
    <n v="5.0475500000000002"/>
    <x v="1958"/>
    <x v="432"/>
    <x v="1208"/>
    <s v="trackdone"/>
    <s v="trackdone"/>
    <b v="1"/>
    <b v="0"/>
    <x v="3"/>
    <x v="10"/>
    <x v="2"/>
    <x v="1"/>
  </r>
  <r>
    <s v="37n4R3DulWcsblZJ7UJt5t"/>
    <d v="1899-12-30T22:48:59"/>
    <d v="2016-08-03T00:00:00"/>
    <x v="3"/>
    <n v="4.1351000000000004"/>
    <x v="1957"/>
    <x v="432"/>
    <x v="1208"/>
    <s v="trackdone"/>
    <s v="trackdone"/>
    <b v="1"/>
    <b v="0"/>
    <x v="3"/>
    <x v="10"/>
    <x v="2"/>
    <x v="1"/>
  </r>
  <r>
    <s v="1aGECHpgySxBAcLBBMyxlC"/>
    <d v="1899-12-30T22:52:11"/>
    <d v="2016-08-03T00:00:00"/>
    <x v="3"/>
    <n v="3.1880000000000002"/>
    <x v="1949"/>
    <x v="432"/>
    <x v="1208"/>
    <s v="trackdone"/>
    <s v="trackdone"/>
    <b v="1"/>
    <b v="0"/>
    <x v="3"/>
    <x v="10"/>
    <x v="2"/>
    <x v="1"/>
  </r>
  <r>
    <s v="4KSQ9el0QgTKKie5oCtKLe"/>
    <d v="1899-12-30T22:55:11"/>
    <d v="2016-08-03T00:00:00"/>
    <x v="3"/>
    <n v="3.0035500000000002"/>
    <x v="1956"/>
    <x v="432"/>
    <x v="1208"/>
    <s v="trackdone"/>
    <s v="trackdone"/>
    <b v="1"/>
    <b v="0"/>
    <x v="3"/>
    <x v="10"/>
    <x v="2"/>
    <x v="1"/>
  </r>
  <r>
    <s v="1s6wbPZYMPzRzo33u5dvv7"/>
    <d v="1899-12-30T22:58:51"/>
    <d v="2016-08-03T00:00:00"/>
    <x v="3"/>
    <n v="3.6475499999999998"/>
    <x v="1951"/>
    <x v="432"/>
    <x v="1208"/>
    <s v="trackdone"/>
    <s v="trackdone"/>
    <b v="1"/>
    <b v="0"/>
    <x v="3"/>
    <x v="10"/>
    <x v="2"/>
    <x v="1"/>
  </r>
  <r>
    <s v="6oo4xIS38u3i2ipj2JUAf4"/>
    <d v="1899-12-30T23:01:53"/>
    <d v="2016-08-03T00:00:00"/>
    <x v="3"/>
    <n v="3.02955"/>
    <x v="1950"/>
    <x v="432"/>
    <x v="1208"/>
    <s v="trackdone"/>
    <s v="trackdone"/>
    <b v="1"/>
    <b v="0"/>
    <x v="3"/>
    <x v="11"/>
    <x v="2"/>
    <x v="1"/>
  </r>
  <r>
    <s v="1KgZOCjN3nGRTk3c87oIj6"/>
    <d v="1899-12-30T23:04:52"/>
    <d v="2016-08-03T00:00:00"/>
    <x v="3"/>
    <n v="2.976"/>
    <x v="1947"/>
    <x v="432"/>
    <x v="1208"/>
    <s v="trackdone"/>
    <s v="trackdone"/>
    <b v="1"/>
    <b v="0"/>
    <x v="3"/>
    <x v="11"/>
    <x v="2"/>
    <x v="1"/>
  </r>
  <r>
    <s v="43Ud1IajwtBvw6ONj6aK2Q"/>
    <d v="1899-12-30T23:08:19"/>
    <d v="2016-08-03T00:00:00"/>
    <x v="2"/>
    <n v="1.0607666666666666"/>
    <x v="2007"/>
    <x v="118"/>
    <x v="1021"/>
    <s v="fwdbtn"/>
    <s v="unexpected-exit-while-paused"/>
    <b v="1"/>
    <b v="0"/>
    <x v="3"/>
    <x v="11"/>
    <x v="2"/>
    <x v="1"/>
  </r>
  <r>
    <s v="5sml5GrLj7g9WIpC2R3Tgk"/>
    <d v="1899-12-30T23:08:25"/>
    <d v="2016-08-03T00:00:00"/>
    <x v="3"/>
    <n v="3.5424333333333333"/>
    <x v="1952"/>
    <x v="432"/>
    <x v="1208"/>
    <s v="trackdone"/>
    <s v="trackdone"/>
    <b v="1"/>
    <b v="0"/>
    <x v="3"/>
    <x v="11"/>
    <x v="2"/>
    <x v="1"/>
  </r>
  <r>
    <s v="6VUbwpeIcgWoITiQmJaoJd"/>
    <d v="1899-12-30T23:12:29"/>
    <d v="2016-08-03T00:00:00"/>
    <x v="3"/>
    <n v="4.055766666666667"/>
    <x v="1954"/>
    <x v="432"/>
    <x v="1208"/>
    <s v="trackdone"/>
    <s v="trackdone"/>
    <b v="1"/>
    <b v="0"/>
    <x v="3"/>
    <x v="11"/>
    <x v="2"/>
    <x v="1"/>
  </r>
  <r>
    <s v="2v9fweKXd4qjQppjcgeZTC"/>
    <d v="1899-12-30T23:18:06"/>
    <d v="2016-08-03T00:00:00"/>
    <x v="3"/>
    <n v="2.9655499999999999"/>
    <x v="2010"/>
    <x v="647"/>
    <x v="1230"/>
    <s v="clickrow"/>
    <s v="trackdone"/>
    <b v="0"/>
    <b v="0"/>
    <x v="3"/>
    <x v="11"/>
    <x v="2"/>
    <x v="1"/>
  </r>
  <r>
    <s v="50UcKeQ4F1TNIlveERFGJq"/>
    <d v="1899-12-30T23:21:23"/>
    <d v="2016-08-03T00:00:00"/>
    <x v="3"/>
    <n v="3.2930999999999999"/>
    <x v="2011"/>
    <x v="647"/>
    <x v="1230"/>
    <s v="trackdone"/>
    <s v="trackdone"/>
    <b v="0"/>
    <b v="0"/>
    <x v="3"/>
    <x v="11"/>
    <x v="2"/>
    <x v="1"/>
  </r>
  <r>
    <s v="7M6WXLkKmGhsULxYjIDuG9"/>
    <d v="1899-12-30T23:25:17"/>
    <d v="2016-08-03T00:00:00"/>
    <x v="3"/>
    <n v="3.9057666666666666"/>
    <x v="2012"/>
    <x v="647"/>
    <x v="1230"/>
    <s v="trackdone"/>
    <s v="trackdone"/>
    <b v="0"/>
    <b v="0"/>
    <x v="3"/>
    <x v="11"/>
    <x v="2"/>
    <x v="1"/>
  </r>
  <r>
    <s v="4G7pL0F1ziduSe7SphEFNq"/>
    <d v="1899-12-30T23:28:34"/>
    <d v="2016-08-03T00:00:00"/>
    <x v="3"/>
    <n v="3.1993333333333331"/>
    <x v="2013"/>
    <x v="647"/>
    <x v="1230"/>
    <s v="trackdone"/>
    <s v="trackdone"/>
    <b v="0"/>
    <b v="0"/>
    <x v="3"/>
    <x v="11"/>
    <x v="2"/>
    <x v="1"/>
  </r>
  <r>
    <s v="5Ua5p1wJRfvUcZS5OihCSn"/>
    <d v="1899-12-30T23:34:06"/>
    <d v="2016-08-03T00:00:00"/>
    <x v="3"/>
    <n v="5.6153333333333331"/>
    <x v="2014"/>
    <x v="647"/>
    <x v="1230"/>
    <s v="trackdone"/>
    <s v="trackdone"/>
    <b v="0"/>
    <b v="0"/>
    <x v="3"/>
    <x v="11"/>
    <x v="2"/>
    <x v="1"/>
  </r>
  <r>
    <s v="3xb9lf3XECjEwwzh0hGpz7"/>
    <d v="1899-12-30T23:38:03"/>
    <d v="2016-08-03T00:00:00"/>
    <x v="3"/>
    <n v="3.9477666666666669"/>
    <x v="2015"/>
    <x v="647"/>
    <x v="1230"/>
    <s v="trackdone"/>
    <s v="trackdone"/>
    <b v="0"/>
    <b v="0"/>
    <x v="3"/>
    <x v="11"/>
    <x v="2"/>
    <x v="1"/>
  </r>
  <r>
    <s v="1evEO1ep4O4XDklg3baSqp"/>
    <d v="1899-12-30T23:42:30"/>
    <d v="2016-08-03T00:00:00"/>
    <x v="3"/>
    <n v="4.452"/>
    <x v="2016"/>
    <x v="647"/>
    <x v="1230"/>
    <s v="trackdone"/>
    <s v="trackdone"/>
    <b v="0"/>
    <b v="0"/>
    <x v="3"/>
    <x v="11"/>
    <x v="2"/>
    <x v="1"/>
  </r>
  <r>
    <s v="4iHpNk1FBOASh82463NKOA"/>
    <d v="1899-12-30T23:46:31"/>
    <d v="2016-08-03T00:00:00"/>
    <x v="3"/>
    <n v="4.0173333333333332"/>
    <x v="2017"/>
    <x v="647"/>
    <x v="1230"/>
    <s v="trackdone"/>
    <s v="trackdone"/>
    <b v="0"/>
    <b v="0"/>
    <x v="3"/>
    <x v="11"/>
    <x v="2"/>
    <x v="1"/>
  </r>
  <r>
    <s v="1LCG1RdDz7XwMjbxdMGSpE"/>
    <d v="1899-12-30T23:49:50"/>
    <d v="2016-08-03T00:00:00"/>
    <x v="3"/>
    <n v="3.3293333333333335"/>
    <x v="2018"/>
    <x v="647"/>
    <x v="1230"/>
    <s v="trackdone"/>
    <s v="trackdone"/>
    <b v="0"/>
    <b v="0"/>
    <x v="3"/>
    <x v="11"/>
    <x v="2"/>
    <x v="1"/>
  </r>
  <r>
    <s v="2rCB5HK3jZMabjE1YpYXb2"/>
    <d v="1899-12-30T23:53:04"/>
    <d v="2016-08-03T00:00:00"/>
    <x v="3"/>
    <n v="3.2308833333333333"/>
    <x v="2019"/>
    <x v="647"/>
    <x v="1230"/>
    <s v="trackdone"/>
    <s v="trackdone"/>
    <b v="0"/>
    <b v="0"/>
    <x v="3"/>
    <x v="11"/>
    <x v="2"/>
    <x v="1"/>
  </r>
  <r>
    <s v="7pKfPomDEeI4TPT6EOYjn9"/>
    <d v="1899-12-30T23:57:23"/>
    <d v="2016-08-03T00:00:00"/>
    <x v="3"/>
    <n v="3.1311"/>
    <x v="250"/>
    <x v="118"/>
    <x v="171"/>
    <s v=""/>
    <s v="trackdone"/>
    <b v="0"/>
    <b v="0"/>
    <x v="3"/>
    <x v="11"/>
    <x v="2"/>
    <x v="1"/>
  </r>
  <r>
    <s v="3D9iV6cYkYJRAPFO6DRKIE"/>
    <d v="1899-12-30T00:01:43"/>
    <d v="2016-08-04T00:00:00"/>
    <x v="3"/>
    <n v="4.2964333333333338"/>
    <x v="388"/>
    <x v="118"/>
    <x v="171"/>
    <s v="trackdone"/>
    <s v="trackdone"/>
    <b v="0"/>
    <b v="0"/>
    <x v="3"/>
    <x v="4"/>
    <x v="0"/>
    <x v="1"/>
  </r>
  <r>
    <s v="3d2oiHuHm3rftzRDPeL5LU"/>
    <d v="1899-12-30T00:04:59"/>
    <d v="2016-08-04T00:00:00"/>
    <x v="3"/>
    <n v="3.2968833333333332"/>
    <x v="1986"/>
    <x v="118"/>
    <x v="171"/>
    <s v="trackdone"/>
    <s v="trackdone"/>
    <b v="0"/>
    <b v="0"/>
    <x v="3"/>
    <x v="4"/>
    <x v="0"/>
    <x v="1"/>
  </r>
  <r>
    <s v="7xsr2OppItxPB4whucYr2G"/>
    <d v="1899-12-30T00:10:39"/>
    <d v="2016-08-04T00:00:00"/>
    <x v="3"/>
    <n v="5.6531000000000002"/>
    <x v="1996"/>
    <x v="118"/>
    <x v="171"/>
    <s v="trackdone"/>
    <s v="trackdone"/>
    <b v="0"/>
    <b v="0"/>
    <x v="3"/>
    <x v="4"/>
    <x v="0"/>
    <x v="1"/>
  </r>
  <r>
    <s v="43Ud1IajwtBvw6ONj6aK2Q"/>
    <d v="1899-12-30T00:16:15"/>
    <d v="2016-08-04T00:00:00"/>
    <x v="3"/>
    <n v="5.6051000000000002"/>
    <x v="2007"/>
    <x v="118"/>
    <x v="1021"/>
    <s v="trackdone"/>
    <s v="trackdone"/>
    <b v="0"/>
    <b v="0"/>
    <x v="3"/>
    <x v="4"/>
    <x v="0"/>
    <x v="1"/>
  </r>
  <r>
    <s v="1yKQBy7olMIqRpziyAzf8c"/>
    <d v="1899-12-30T00:20:03"/>
    <d v="2016-08-04T00:00:00"/>
    <x v="3"/>
    <n v="3.7988833333333334"/>
    <x v="1526"/>
    <x v="118"/>
    <x v="1021"/>
    <s v="trackdone"/>
    <s v="trackdone"/>
    <b v="0"/>
    <b v="0"/>
    <x v="3"/>
    <x v="4"/>
    <x v="0"/>
    <x v="1"/>
  </r>
  <r>
    <s v="3sRQJYlA7P4oIRUwy8Im9r"/>
    <d v="1899-12-30T00:23:00"/>
    <d v="2016-08-04T00:00:00"/>
    <x v="3"/>
    <n v="2.8708833333333335"/>
    <x v="1527"/>
    <x v="118"/>
    <x v="1021"/>
    <s v="trackdone"/>
    <s v="trackdone"/>
    <b v="0"/>
    <b v="0"/>
    <x v="3"/>
    <x v="4"/>
    <x v="0"/>
    <x v="1"/>
  </r>
  <r>
    <s v="7kipZd4tWx6Mu8kBgB2Z2r"/>
    <d v="1899-12-30T00:27:09"/>
    <d v="2016-08-04T00:00:00"/>
    <x v="3"/>
    <n v="4.2128833333333331"/>
    <x v="1991"/>
    <x v="118"/>
    <x v="1021"/>
    <s v="trackdone"/>
    <s v="trackdone"/>
    <b v="0"/>
    <b v="0"/>
    <x v="3"/>
    <x v="4"/>
    <x v="0"/>
    <x v="1"/>
  </r>
  <r>
    <s v="2aXkMYhBR2jTza7MW8LFbn"/>
    <d v="1899-12-30T12:33:21"/>
    <d v="2016-08-04T00:00:00"/>
    <x v="2"/>
    <n v="1.16065"/>
    <x v="1691"/>
    <x v="647"/>
    <x v="1077"/>
    <s v="clickrow"/>
    <s v="unexpected-exit-while-paused"/>
    <b v="1"/>
    <b v="0"/>
    <x v="3"/>
    <x v="21"/>
    <x v="1"/>
    <x v="1"/>
  </r>
  <r>
    <s v="2v9fweKXd4qjQppjcgeZTC"/>
    <d v="1899-12-30T12:36:31"/>
    <d v="2016-08-04T00:00:00"/>
    <x v="2"/>
    <n v="2.9655499999999999"/>
    <x v="2010"/>
    <x v="647"/>
    <x v="1230"/>
    <s v="clickrow"/>
    <s v="trackdone"/>
    <b v="1"/>
    <b v="0"/>
    <x v="3"/>
    <x v="21"/>
    <x v="1"/>
    <x v="1"/>
  </r>
  <r>
    <s v="50UcKeQ4F1TNIlveERFGJq"/>
    <d v="1899-12-30T12:39:47"/>
    <d v="2016-08-04T00:00:00"/>
    <x v="2"/>
    <n v="3.2930999999999999"/>
    <x v="2011"/>
    <x v="647"/>
    <x v="1230"/>
    <s v="trackdone"/>
    <s v="trackdone"/>
    <b v="0"/>
    <b v="0"/>
    <x v="3"/>
    <x v="21"/>
    <x v="1"/>
    <x v="1"/>
  </r>
  <r>
    <s v="4iHpNk1FBOASh82463NKOA"/>
    <d v="1899-12-30T12:43:14"/>
    <d v="2016-08-04T00:00:00"/>
    <x v="2"/>
    <n v="3.4288666666666665"/>
    <x v="2017"/>
    <x v="647"/>
    <x v="1230"/>
    <s v="trackdone"/>
    <s v="endplay"/>
    <b v="1"/>
    <b v="0"/>
    <x v="3"/>
    <x v="21"/>
    <x v="1"/>
    <x v="1"/>
  </r>
  <r>
    <s v="2rCB5HK3jZMabjE1YpYXb2"/>
    <d v="1899-12-30T12:46:26"/>
    <d v="2016-08-04T00:00:00"/>
    <x v="2"/>
    <n v="3.1980166666666667"/>
    <x v="2019"/>
    <x v="647"/>
    <x v="1230"/>
    <s v="clickrow"/>
    <s v="endplay"/>
    <b v="1"/>
    <b v="0"/>
    <x v="3"/>
    <x v="21"/>
    <x v="1"/>
    <x v="1"/>
  </r>
  <r>
    <s v="2v9fweKXd4qjQppjcgeZTC"/>
    <d v="1899-12-30T12:52:55"/>
    <d v="2016-08-04T00:00:00"/>
    <x v="2"/>
    <n v="6.4751833333333337"/>
    <x v="2010"/>
    <x v="647"/>
    <x v="1230"/>
    <s v="clickrow"/>
    <s v="trackdone"/>
    <b v="1"/>
    <b v="0"/>
    <x v="3"/>
    <x v="21"/>
    <x v="1"/>
    <x v="1"/>
  </r>
  <r>
    <s v="5Ua5p1wJRfvUcZS5OihCSn"/>
    <d v="1899-12-30T12:52:57"/>
    <d v="2016-08-04T00:00:00"/>
    <x v="2"/>
    <n v="0"/>
    <x v="2014"/>
    <x v="647"/>
    <x v="1230"/>
    <s v="trackdone"/>
    <s v="endplay"/>
    <b v="1"/>
    <b v="0"/>
    <x v="3"/>
    <x v="21"/>
    <x v="1"/>
    <x v="1"/>
  </r>
  <r>
    <s v="2rCB5HK3jZMabjE1YpYXb2"/>
    <d v="1899-12-30T12:53:01"/>
    <d v="2016-08-04T00:00:00"/>
    <x v="2"/>
    <n v="5.2083333333333336E-2"/>
    <x v="2019"/>
    <x v="647"/>
    <x v="1230"/>
    <s v="clickrow"/>
    <s v="endplay"/>
    <b v="1"/>
    <b v="0"/>
    <x v="3"/>
    <x v="21"/>
    <x v="1"/>
    <x v="1"/>
  </r>
  <r>
    <s v="4iHpNk1FBOASh82463NKOA"/>
    <d v="1899-12-30T12:53:07"/>
    <d v="2016-08-04T00:00:00"/>
    <x v="2"/>
    <n v="0.10896666666666667"/>
    <x v="2017"/>
    <x v="647"/>
    <x v="1230"/>
    <s v="clickrow"/>
    <s v="endplay"/>
    <b v="1"/>
    <b v="0"/>
    <x v="3"/>
    <x v="21"/>
    <x v="1"/>
    <x v="1"/>
  </r>
  <r>
    <s v="2rCB5HK3jZMabjE1YpYXb2"/>
    <d v="1899-12-30T12:56:22"/>
    <d v="2016-08-04T00:00:00"/>
    <x v="2"/>
    <n v="3.2308833333333333"/>
    <x v="2019"/>
    <x v="647"/>
    <x v="1230"/>
    <s v="clickrow"/>
    <s v="trackdone"/>
    <b v="1"/>
    <b v="0"/>
    <x v="3"/>
    <x v="21"/>
    <x v="1"/>
    <x v="1"/>
  </r>
  <r>
    <s v="1evEO1ep4O4XDklg3baSqp"/>
    <d v="1899-12-30T18:55:35"/>
    <d v="2016-08-04T00:00:00"/>
    <x v="2"/>
    <n v="7.8166666666666662E-2"/>
    <x v="2016"/>
    <x v="647"/>
    <x v="1230"/>
    <s v="trackdone"/>
    <s v="logout"/>
    <b v="1"/>
    <b v="0"/>
    <x v="3"/>
    <x v="13"/>
    <x v="3"/>
    <x v="1"/>
  </r>
  <r>
    <s v="0n2SEXB2qoRQg171q7XqeW"/>
    <d v="1899-12-30T18:57:58"/>
    <d v="2016-08-04T00:00:00"/>
    <x v="2"/>
    <n v="1.0736833333333333"/>
    <x v="1042"/>
    <x v="150"/>
    <x v="715"/>
    <s v="clickrow"/>
    <s v="endplay"/>
    <b v="1"/>
    <b v="0"/>
    <x v="3"/>
    <x v="13"/>
    <x v="3"/>
    <x v="1"/>
  </r>
  <r>
    <s v="5u6y4u5EgDv0peILf60H5t"/>
    <d v="1899-12-30T18:59:17"/>
    <d v="2016-08-04T00:00:00"/>
    <x v="2"/>
    <n v="1.3149833333333334"/>
    <x v="2023"/>
    <x v="150"/>
    <x v="1233"/>
    <s v="clickrow"/>
    <s v="endplay"/>
    <b v="1"/>
    <b v="0"/>
    <x v="3"/>
    <x v="13"/>
    <x v="3"/>
    <x v="1"/>
  </r>
  <r>
    <s v="35fC3Wq3slX4OBfyvBVmHm"/>
    <d v="1899-12-30T19:03:55"/>
    <d v="2016-08-04T00:00:00"/>
    <x v="2"/>
    <n v="4.6298666666666666"/>
    <x v="2024"/>
    <x v="150"/>
    <x v="1233"/>
    <s v="clickrow"/>
    <s v="endplay"/>
    <b v="1"/>
    <b v="0"/>
    <x v="3"/>
    <x v="14"/>
    <x v="2"/>
    <x v="1"/>
  </r>
  <r>
    <s v="3lysbLRK4bGbQRmYfN5S0o"/>
    <d v="1899-12-30T19:05:59"/>
    <d v="2016-08-04T00:00:00"/>
    <x v="2"/>
    <n v="2.0466666666666669"/>
    <x v="2025"/>
    <x v="150"/>
    <x v="1233"/>
    <s v="clickrow"/>
    <s v="endplay"/>
    <b v="1"/>
    <b v="0"/>
    <x v="3"/>
    <x v="14"/>
    <x v="2"/>
    <x v="1"/>
  </r>
  <r>
    <s v="7cDxjUnMitNKQC5c8RQUko"/>
    <d v="1899-12-30T19:09:07"/>
    <d v="2016-08-04T00:00:00"/>
    <x v="2"/>
    <n v="3.1348333333333334"/>
    <x v="2026"/>
    <x v="150"/>
    <x v="1233"/>
    <s v="clickrow"/>
    <s v="endplay"/>
    <b v="1"/>
    <b v="0"/>
    <x v="3"/>
    <x v="14"/>
    <x v="2"/>
    <x v="1"/>
  </r>
  <r>
    <s v="5tmrnhMxx39jnu3kjopMdP"/>
    <d v="1899-12-30T19:10:20"/>
    <d v="2016-08-04T00:00:00"/>
    <x v="2"/>
    <n v="1.2091666666666667"/>
    <x v="2027"/>
    <x v="150"/>
    <x v="1234"/>
    <s v="clickrow"/>
    <s v="endplay"/>
    <b v="1"/>
    <b v="0"/>
    <x v="3"/>
    <x v="14"/>
    <x v="2"/>
    <x v="1"/>
  </r>
  <r>
    <s v="6Fd4gTvR84j1EA1Q72DBng"/>
    <d v="1899-12-30T19:11:19"/>
    <d v="2016-08-04T00:00:00"/>
    <x v="2"/>
    <n v="0.98866666666666669"/>
    <x v="2010"/>
    <x v="150"/>
    <x v="1235"/>
    <s v="clickrow"/>
    <s v="endplay"/>
    <b v="1"/>
    <b v="0"/>
    <x v="3"/>
    <x v="14"/>
    <x v="2"/>
    <x v="1"/>
  </r>
  <r>
    <s v="3ZxTpvICbagdUGhErLTpzb"/>
    <d v="1899-12-30T19:11:42"/>
    <d v="2016-08-04T00:00:00"/>
    <x v="2"/>
    <n v="0.37695000000000001"/>
    <x v="2028"/>
    <x v="150"/>
    <x v="1235"/>
    <s v="clickrow"/>
    <s v="endplay"/>
    <b v="1"/>
    <b v="0"/>
    <x v="3"/>
    <x v="14"/>
    <x v="2"/>
    <x v="1"/>
  </r>
  <r>
    <s v="6kqoNFKZi3JUAqdwXeKRvn"/>
    <d v="1899-12-30T19:12:33"/>
    <d v="2016-08-04T00:00:00"/>
    <x v="2"/>
    <n v="0.84965000000000002"/>
    <x v="2029"/>
    <x v="150"/>
    <x v="1236"/>
    <s v="clickrow"/>
    <s v="endplay"/>
    <b v="1"/>
    <b v="0"/>
    <x v="3"/>
    <x v="14"/>
    <x v="2"/>
    <x v="1"/>
  </r>
  <r>
    <s v="56pKS5kGvbuzofhavqf3Ze"/>
    <d v="1899-12-30T19:12:54"/>
    <d v="2016-08-04T00:00:00"/>
    <x v="2"/>
    <n v="0.34298333333333331"/>
    <x v="2030"/>
    <x v="150"/>
    <x v="1237"/>
    <s v="clickrow"/>
    <s v="endplay"/>
    <b v="1"/>
    <b v="0"/>
    <x v="3"/>
    <x v="14"/>
    <x v="2"/>
    <x v="1"/>
  </r>
  <r>
    <s v="2wvQJ3m9Cc7WsqI0uVZkQn"/>
    <d v="1899-12-30T19:13:13"/>
    <d v="2016-08-04T00:00:00"/>
    <x v="2"/>
    <n v="0.30823333333333336"/>
    <x v="2031"/>
    <x v="747"/>
    <x v="1238"/>
    <s v="clickrow"/>
    <s v="endplay"/>
    <b v="1"/>
    <b v="0"/>
    <x v="3"/>
    <x v="14"/>
    <x v="2"/>
    <x v="1"/>
  </r>
  <r>
    <s v="2WoqgtWEBbbBKMDN6Becs7"/>
    <d v="1899-12-30T19:14:17"/>
    <d v="2016-08-04T00:00:00"/>
    <x v="2"/>
    <n v="1.0533999999999999"/>
    <x v="2032"/>
    <x v="150"/>
    <x v="715"/>
    <s v="clickrow"/>
    <s v="endplay"/>
    <b v="1"/>
    <b v="0"/>
    <x v="3"/>
    <x v="14"/>
    <x v="2"/>
    <x v="1"/>
  </r>
  <r>
    <s v="478do7vDhmjKJCL22pe6dI"/>
    <d v="1899-12-30T19:18:28"/>
    <d v="2016-08-04T00:00:00"/>
    <x v="2"/>
    <n v="4.1307999999999998"/>
    <x v="2033"/>
    <x v="150"/>
    <x v="715"/>
    <s v="clickrow"/>
    <s v="endplay"/>
    <b v="1"/>
    <b v="0"/>
    <x v="3"/>
    <x v="14"/>
    <x v="2"/>
    <x v="1"/>
  </r>
  <r>
    <s v="6is9a0Snbxcsef7xQqZQrQ"/>
    <d v="1899-12-30T19:20:13"/>
    <d v="2016-08-04T00:00:00"/>
    <x v="2"/>
    <n v="1.7575833333333333"/>
    <x v="2034"/>
    <x v="127"/>
    <x v="1239"/>
    <s v="clickrow"/>
    <s v="endplay"/>
    <b v="1"/>
    <b v="0"/>
    <x v="3"/>
    <x v="14"/>
    <x v="2"/>
    <x v="1"/>
  </r>
  <r>
    <s v="0F0MA0ns8oXwGw66B2BSXm"/>
    <d v="1899-12-30T19:21:06"/>
    <d v="2016-08-04T00:00:00"/>
    <x v="2"/>
    <n v="0.88791666666666669"/>
    <x v="386"/>
    <x v="180"/>
    <x v="264"/>
    <s v="clickrow"/>
    <s v="endplay"/>
    <b v="1"/>
    <b v="0"/>
    <x v="3"/>
    <x v="14"/>
    <x v="2"/>
    <x v="1"/>
  </r>
  <r>
    <s v="593SUshyuymkyDYbLVBMfr"/>
    <d v="1899-12-30T19:21:12"/>
    <d v="2016-08-04T00:00:00"/>
    <x v="2"/>
    <n v="7.8549999999999995E-2"/>
    <x v="151"/>
    <x v="65"/>
    <x v="1240"/>
    <s v="clickrow"/>
    <s v="endplay"/>
    <b v="1"/>
    <b v="0"/>
    <x v="3"/>
    <x v="14"/>
    <x v="2"/>
    <x v="1"/>
  </r>
  <r>
    <s v="6qPPigDI84vW3tpivmcr9y"/>
    <d v="1899-12-30T19:23:32"/>
    <d v="2016-08-04T00:00:00"/>
    <x v="2"/>
    <n v="2.3479999999999999"/>
    <x v="2035"/>
    <x v="65"/>
    <x v="1240"/>
    <s v="clickrow"/>
    <s v="endplay"/>
    <b v="1"/>
    <b v="0"/>
    <x v="3"/>
    <x v="14"/>
    <x v="2"/>
    <x v="1"/>
  </r>
  <r>
    <s v="4ZSJs1cqeincEi2KjUGmZC"/>
    <d v="1899-12-30T19:31:44"/>
    <d v="2016-08-04T00:00:00"/>
    <x v="2"/>
    <n v="8.1713166666666659"/>
    <x v="338"/>
    <x v="126"/>
    <x v="1241"/>
    <s v="clickrow"/>
    <s v="endplay"/>
    <b v="1"/>
    <b v="0"/>
    <x v="3"/>
    <x v="14"/>
    <x v="2"/>
    <x v="1"/>
  </r>
  <r>
    <s v="2ceir1RJgrUZJJqWoNofbq"/>
    <d v="1899-12-30T19:32:05"/>
    <d v="2016-08-04T00:00:00"/>
    <x v="2"/>
    <n v="0.34971666666666668"/>
    <x v="2036"/>
    <x v="748"/>
    <x v="1242"/>
    <s v="clickrow"/>
    <s v="endplay"/>
    <b v="1"/>
    <b v="0"/>
    <x v="3"/>
    <x v="14"/>
    <x v="2"/>
    <x v="1"/>
  </r>
  <r>
    <s v="6rmEV2YtvWkigxPZocINO3"/>
    <d v="1899-12-30T19:32:34"/>
    <d v="2016-08-04T00:00:00"/>
    <x v="2"/>
    <n v="0.47925000000000001"/>
    <x v="2037"/>
    <x v="178"/>
    <x v="256"/>
    <s v="clickrow"/>
    <s v="endplay"/>
    <b v="1"/>
    <b v="0"/>
    <x v="3"/>
    <x v="14"/>
    <x v="2"/>
    <x v="1"/>
  </r>
  <r>
    <s v="7kl337nuuTTVcXJiQqBgwJ"/>
    <d v="1899-12-30T19:33:15"/>
    <d v="2016-08-04T00:00:00"/>
    <x v="2"/>
    <n v="0.67076666666666662"/>
    <x v="2038"/>
    <x v="749"/>
    <x v="1243"/>
    <s v="clickrow"/>
    <s v="endplay"/>
    <b v="1"/>
    <b v="0"/>
    <x v="3"/>
    <x v="14"/>
    <x v="2"/>
    <x v="1"/>
  </r>
  <r>
    <s v="0TL8isOZwY9GYDPiP9TdFc"/>
    <d v="1899-12-30T19:33:34"/>
    <d v="2016-08-04T00:00:00"/>
    <x v="2"/>
    <n v="0.30621666666666669"/>
    <x v="2039"/>
    <x v="15"/>
    <x v="49"/>
    <s v="clickrow"/>
    <s v="endplay"/>
    <b v="1"/>
    <b v="0"/>
    <x v="3"/>
    <x v="14"/>
    <x v="2"/>
    <x v="1"/>
  </r>
  <r>
    <s v="0L3jwveF4FBMhzseOHyDyh"/>
    <d v="1899-12-30T19:34:25"/>
    <d v="2016-08-04T00:00:00"/>
    <x v="2"/>
    <n v="0.83888333333333331"/>
    <x v="2040"/>
    <x v="65"/>
    <x v="1244"/>
    <s v="clickrow"/>
    <s v="endplay"/>
    <b v="1"/>
    <b v="0"/>
    <x v="3"/>
    <x v="14"/>
    <x v="2"/>
    <x v="1"/>
  </r>
  <r>
    <s v="5XNpdKmlLJPUbwKQceX2tW"/>
    <d v="1899-12-30T19:35:26"/>
    <d v="2016-08-04T00:00:00"/>
    <x v="2"/>
    <n v="1.0161166666666666"/>
    <x v="151"/>
    <x v="65"/>
    <x v="197"/>
    <s v="clickrow"/>
    <s v="endplay"/>
    <b v="1"/>
    <b v="0"/>
    <x v="3"/>
    <x v="14"/>
    <x v="2"/>
    <x v="1"/>
  </r>
  <r>
    <s v="5Yp3e8RcjYevBTZYJ7OD7s"/>
    <d v="1899-12-30T19:36:13"/>
    <d v="2016-08-04T00:00:00"/>
    <x v="2"/>
    <n v="0.7668166666666667"/>
    <x v="2041"/>
    <x v="150"/>
    <x v="215"/>
    <s v="clickrow"/>
    <s v="endplay"/>
    <b v="1"/>
    <b v="0"/>
    <x v="3"/>
    <x v="14"/>
    <x v="2"/>
    <x v="1"/>
  </r>
  <r>
    <s v="5W3em0DY0SekwzfSG9Fy4K"/>
    <d v="1899-12-30T19:36:38"/>
    <d v="2016-08-04T00:00:00"/>
    <x v="2"/>
    <n v="0.41013333333333335"/>
    <x v="2042"/>
    <x v="150"/>
    <x v="1245"/>
    <s v="clickrow"/>
    <s v="endplay"/>
    <b v="1"/>
    <b v="0"/>
    <x v="3"/>
    <x v="14"/>
    <x v="2"/>
    <x v="1"/>
  </r>
  <r>
    <s v="4NaKhyBiu375BsAcKGEGCO"/>
    <d v="1899-12-30T19:39:14"/>
    <d v="2016-08-04T00:00:00"/>
    <x v="2"/>
    <n v="0.69850000000000001"/>
    <x v="2043"/>
    <x v="126"/>
    <x v="181"/>
    <s v="clickrow"/>
    <s v="endplay"/>
    <b v="1"/>
    <b v="0"/>
    <x v="3"/>
    <x v="14"/>
    <x v="2"/>
    <x v="1"/>
  </r>
  <r>
    <s v="55u4NSV62uOjfTySS4Fi6i"/>
    <d v="1899-12-30T19:39:37"/>
    <d v="2016-08-04T00:00:00"/>
    <x v="2"/>
    <n v="0.37176666666666669"/>
    <x v="2044"/>
    <x v="748"/>
    <x v="1246"/>
    <s v="clickrow"/>
    <s v="endplay"/>
    <b v="1"/>
    <b v="0"/>
    <x v="3"/>
    <x v="14"/>
    <x v="2"/>
    <x v="1"/>
  </r>
  <r>
    <s v="1Lp0MAVf9qfjUjSH7d8KrE"/>
    <d v="1899-12-30T19:42:08"/>
    <d v="2016-08-04T00:00:00"/>
    <x v="2"/>
    <n v="2.5139999999999998"/>
    <x v="2045"/>
    <x v="100"/>
    <x v="1247"/>
    <s v="clickrow"/>
    <s v="endplay"/>
    <b v="1"/>
    <b v="0"/>
    <x v="3"/>
    <x v="14"/>
    <x v="2"/>
    <x v="1"/>
  </r>
  <r>
    <s v="4zoQ3EqopTIGmK2c2rPV5t"/>
    <d v="1899-12-30T19:44:37"/>
    <d v="2016-08-04T00:00:00"/>
    <x v="2"/>
    <n v="2.4675333333333334"/>
    <x v="2046"/>
    <x v="748"/>
    <x v="1246"/>
    <s v="clickrow"/>
    <s v="endplay"/>
    <b v="1"/>
    <b v="0"/>
    <x v="3"/>
    <x v="14"/>
    <x v="2"/>
    <x v="1"/>
  </r>
  <r>
    <s v="4zoQ3EqopTIGmK2c2rPV5t"/>
    <d v="1899-12-30T19:44:38"/>
    <d v="2016-08-04T00:00:00"/>
    <x v="2"/>
    <n v="2.095E-2"/>
    <x v="2046"/>
    <x v="748"/>
    <x v="1246"/>
    <s v="clickrow"/>
    <s v="endplay"/>
    <b v="1"/>
    <b v="0"/>
    <x v="3"/>
    <x v="14"/>
    <x v="2"/>
    <x v="1"/>
  </r>
  <r>
    <s v="4zoQ3EqopTIGmK2c2rPV5t"/>
    <d v="1899-12-30T19:44:49"/>
    <d v="2016-08-04T00:00:00"/>
    <x v="2"/>
    <n v="0.17913333333333334"/>
    <x v="2046"/>
    <x v="748"/>
    <x v="1246"/>
    <s v="clickrow"/>
    <s v="endplay"/>
    <b v="1"/>
    <b v="0"/>
    <x v="3"/>
    <x v="14"/>
    <x v="2"/>
    <x v="1"/>
  </r>
  <r>
    <s v="2FO2Z7K49PcfQVs6Mghrqp"/>
    <d v="1899-12-30T19:45:14"/>
    <d v="2016-08-04T00:00:00"/>
    <x v="2"/>
    <n v="0.40838333333333332"/>
    <x v="345"/>
    <x v="65"/>
    <x v="246"/>
    <s v="clickrow"/>
    <s v="endplay"/>
    <b v="1"/>
    <b v="0"/>
    <x v="3"/>
    <x v="14"/>
    <x v="2"/>
    <x v="1"/>
  </r>
  <r>
    <s v="1ZWAcBDIyUBbio1RNbOBLN"/>
    <d v="1899-12-30T19:46:46"/>
    <d v="2016-08-04T00:00:00"/>
    <x v="2"/>
    <n v="1.5349999999999999"/>
    <x v="2047"/>
    <x v="750"/>
    <x v="1239"/>
    <s v="clickrow"/>
    <s v="endplay"/>
    <b v="1"/>
    <b v="0"/>
    <x v="3"/>
    <x v="14"/>
    <x v="2"/>
    <x v="1"/>
  </r>
  <r>
    <s v="505adiMkMfo80cg6HJtmWT"/>
    <d v="1899-12-30T19:48:57"/>
    <d v="2016-08-04T00:00:00"/>
    <x v="2"/>
    <n v="2.1652166666666668"/>
    <x v="2048"/>
    <x v="751"/>
    <x v="1248"/>
    <s v="clickrow"/>
    <s v="endplay"/>
    <b v="1"/>
    <b v="0"/>
    <x v="3"/>
    <x v="14"/>
    <x v="2"/>
    <x v="1"/>
  </r>
  <r>
    <s v="2FDod18WMaztiCq4A7Z56x"/>
    <d v="1899-12-30T19:51:42"/>
    <d v="2016-08-04T00:00:00"/>
    <x v="2"/>
    <n v="2.7427166666666665"/>
    <x v="2049"/>
    <x v="748"/>
    <x v="1249"/>
    <s v="clickrow"/>
    <s v="endplay"/>
    <b v="1"/>
    <b v="0"/>
    <x v="3"/>
    <x v="14"/>
    <x v="2"/>
    <x v="1"/>
  </r>
  <r>
    <s v="6a08bsmQBcmsjmn2AzTu5F"/>
    <d v="1899-12-30T19:53:46"/>
    <d v="2016-08-04T00:00:00"/>
    <x v="2"/>
    <n v="2.0644333333333331"/>
    <x v="2050"/>
    <x v="748"/>
    <x v="1250"/>
    <s v="clickrow"/>
    <s v="endplay"/>
    <b v="1"/>
    <b v="0"/>
    <x v="3"/>
    <x v="14"/>
    <x v="2"/>
    <x v="1"/>
  </r>
  <r>
    <s v="34jAhU99TNRvYwwOEoINl3"/>
    <d v="1899-12-30T19:54:40"/>
    <d v="2016-08-04T00:00:00"/>
    <x v="2"/>
    <n v="0.8863833333333333"/>
    <x v="2051"/>
    <x v="103"/>
    <x v="143"/>
    <s v="clickrow"/>
    <s v="endplay"/>
    <b v="1"/>
    <b v="0"/>
    <x v="3"/>
    <x v="14"/>
    <x v="2"/>
    <x v="1"/>
  </r>
  <r>
    <s v="3lZhUMfk58eEMkzoAPBCSn"/>
    <d v="1899-12-30T19:56:11"/>
    <d v="2016-08-04T00:00:00"/>
    <x v="2"/>
    <n v="1.5102166666666668"/>
    <x v="2052"/>
    <x v="103"/>
    <x v="1251"/>
    <s v="clickrow"/>
    <s v="endplay"/>
    <b v="1"/>
    <b v="0"/>
    <x v="3"/>
    <x v="14"/>
    <x v="2"/>
    <x v="1"/>
  </r>
  <r>
    <s v="6bIPHR8AJG5HAcn9oF21Ma"/>
    <d v="1899-12-30T19:58:04"/>
    <d v="2016-08-04T00:00:00"/>
    <x v="2"/>
    <n v="1.87435"/>
    <x v="2053"/>
    <x v="100"/>
    <x v="797"/>
    <s v="clickrow"/>
    <s v="endplay"/>
    <b v="1"/>
    <b v="0"/>
    <x v="3"/>
    <x v="14"/>
    <x v="2"/>
    <x v="1"/>
  </r>
  <r>
    <s v="74OpRjJrrCDj1IpvnYml0T"/>
    <d v="1899-12-30T19:58:19"/>
    <d v="2016-08-04T00:00:00"/>
    <x v="2"/>
    <n v="0.22296666666666667"/>
    <x v="2054"/>
    <x v="65"/>
    <x v="1252"/>
    <s v="clickrow"/>
    <s v="logout"/>
    <b v="1"/>
    <b v="0"/>
    <x v="3"/>
    <x v="14"/>
    <x v="2"/>
    <x v="1"/>
  </r>
  <r>
    <s v="1BrbXIJ7b161oQ0PfC0K32"/>
    <d v="1899-12-30T19:59:35"/>
    <d v="2016-08-04T00:00:00"/>
    <x v="3"/>
    <n v="1.9040333333333332"/>
    <x v="1985"/>
    <x v="118"/>
    <x v="1219"/>
    <s v="trackdone"/>
    <s v=""/>
    <b v="0"/>
    <b v="1"/>
    <x v="3"/>
    <x v="14"/>
    <x v="2"/>
    <x v="1"/>
  </r>
  <r>
    <s v="35fC3Wq3slX4OBfyvBVmHm"/>
    <d v="1899-12-30T20:04:20"/>
    <d v="2016-08-04T00:00:00"/>
    <x v="3"/>
    <n v="4.746666666666667"/>
    <x v="2024"/>
    <x v="150"/>
    <x v="1233"/>
    <s v=""/>
    <s v="trackdone"/>
    <b v="0"/>
    <b v="0"/>
    <x v="3"/>
    <x v="8"/>
    <x v="2"/>
    <x v="1"/>
  </r>
  <r>
    <s v="2FO2Z7K49PcfQVs6Mghrqp"/>
    <d v="1899-12-30T20:13:10"/>
    <d v="2016-08-04T00:00:00"/>
    <x v="3"/>
    <n v="8.8411000000000008"/>
    <x v="345"/>
    <x v="65"/>
    <x v="246"/>
    <s v="trackdone"/>
    <s v="trackdone"/>
    <b v="1"/>
    <b v="0"/>
    <x v="3"/>
    <x v="8"/>
    <x v="2"/>
    <x v="1"/>
  </r>
  <r>
    <s v="5W3em0DY0SekwzfSG9Fy4K"/>
    <d v="1899-12-30T20:18:13"/>
    <d v="2016-08-04T00:00:00"/>
    <x v="3"/>
    <n v="5.0350999999999999"/>
    <x v="2042"/>
    <x v="150"/>
    <x v="1245"/>
    <s v="trackdone"/>
    <s v="trackdone"/>
    <b v="1"/>
    <b v="0"/>
    <x v="3"/>
    <x v="8"/>
    <x v="2"/>
    <x v="1"/>
  </r>
  <r>
    <s v="5XNpdKmlLJPUbwKQceX2tW"/>
    <d v="1899-12-30T20:25:02"/>
    <d v="2016-08-04T00:00:00"/>
    <x v="3"/>
    <n v="6.8079999999999998"/>
    <x v="151"/>
    <x v="65"/>
    <x v="197"/>
    <s v="trackdone"/>
    <s v="trackdone"/>
    <b v="1"/>
    <b v="0"/>
    <x v="3"/>
    <x v="8"/>
    <x v="2"/>
    <x v="1"/>
  </r>
  <r>
    <s v="4zoQ3EqopTIGmK2c2rPV5t"/>
    <d v="1899-12-30T20:30:44"/>
    <d v="2016-08-04T00:00:00"/>
    <x v="3"/>
    <n v="5.7011000000000003"/>
    <x v="2046"/>
    <x v="748"/>
    <x v="1246"/>
    <s v="trackdone"/>
    <s v="trackdone"/>
    <b v="1"/>
    <b v="0"/>
    <x v="3"/>
    <x v="8"/>
    <x v="2"/>
    <x v="1"/>
  </r>
  <r>
    <s v="0h4jHdNzUrV9eGR2PT5R8c"/>
    <d v="1899-12-30T20:37:01"/>
    <d v="2016-08-04T00:00:00"/>
    <x v="3"/>
    <n v="4.9562166666666663"/>
    <x v="2055"/>
    <x v="65"/>
    <x v="1252"/>
    <s v="trackdone"/>
    <s v="trackdone"/>
    <b v="1"/>
    <b v="0"/>
    <x v="3"/>
    <x v="8"/>
    <x v="2"/>
    <x v="1"/>
  </r>
  <r>
    <s v="505adiMkMfo80cg6HJtmWT"/>
    <d v="1899-12-30T20:47:23"/>
    <d v="2016-08-04T00:00:00"/>
    <x v="3"/>
    <n v="10.351766666666666"/>
    <x v="2048"/>
    <x v="751"/>
    <x v="1248"/>
    <s v="trackdone"/>
    <s v="trackdone"/>
    <b v="1"/>
    <b v="0"/>
    <x v="3"/>
    <x v="8"/>
    <x v="2"/>
    <x v="1"/>
  </r>
  <r>
    <s v="4ZSJs1cqeincEi2KjUGmZC"/>
    <d v="1899-12-30T20:57:40"/>
    <d v="2016-08-04T00:00:00"/>
    <x v="3"/>
    <n v="10.276"/>
    <x v="338"/>
    <x v="126"/>
    <x v="1241"/>
    <s v="trackdone"/>
    <s v="trackdone"/>
    <b v="1"/>
    <b v="0"/>
    <x v="3"/>
    <x v="8"/>
    <x v="2"/>
    <x v="1"/>
  </r>
  <r>
    <s v="2gANywSFYF58YFMPdDSAjC"/>
    <d v="1899-12-30T20:59:16"/>
    <d v="2016-08-04T00:00:00"/>
    <x v="3"/>
    <n v="3.8596666666666666"/>
    <x v="2020"/>
    <x v="473"/>
    <x v="1253"/>
    <s v="trackdone"/>
    <s v="logout"/>
    <b v="0"/>
    <b v="0"/>
    <x v="3"/>
    <x v="8"/>
    <x v="2"/>
    <x v="1"/>
  </r>
  <r>
    <s v="2gANywSFYF58YFMPdDSAjC"/>
    <d v="1899-12-30T20:59:16"/>
    <d v="2016-08-04T00:00:00"/>
    <x v="3"/>
    <n v="3.8553999999999999"/>
    <x v="2020"/>
    <x v="473"/>
    <x v="1253"/>
    <s v="trackdone"/>
    <s v="unexpected-exit-while-paused"/>
    <b v="0"/>
    <b v="0"/>
    <x v="3"/>
    <x v="8"/>
    <x v="2"/>
    <x v="1"/>
  </r>
  <r>
    <s v="6bIPHR8AJG5HAcn9oF21Ma"/>
    <d v="1899-12-30T21:03:11"/>
    <d v="2016-08-04T00:00:00"/>
    <x v="3"/>
    <n v="5.5064166666666665"/>
    <x v="2053"/>
    <x v="100"/>
    <x v="797"/>
    <s v="trackdone"/>
    <s v="trackdone"/>
    <b v="1"/>
    <b v="0"/>
    <x v="3"/>
    <x v="9"/>
    <x v="2"/>
    <x v="1"/>
  </r>
  <r>
    <s v="2v9fweKXd4qjQppjcgeZTC"/>
    <d v="1899-12-30T21:08:31"/>
    <d v="2016-08-04T00:00:00"/>
    <x v="3"/>
    <n v="2.9655499999999999"/>
    <x v="2010"/>
    <x v="647"/>
    <x v="1230"/>
    <s v=""/>
    <s v="trackdone"/>
    <b v="0"/>
    <b v="0"/>
    <x v="3"/>
    <x v="9"/>
    <x v="2"/>
    <x v="1"/>
  </r>
  <r>
    <s v="4iHpNk1FBOASh82463NKOA"/>
    <d v="1899-12-30T21:12:32"/>
    <d v="2016-08-04T00:00:00"/>
    <x v="3"/>
    <n v="4.0173333333333332"/>
    <x v="2017"/>
    <x v="647"/>
    <x v="1230"/>
    <s v="trackdone"/>
    <s v="trackdone"/>
    <b v="0"/>
    <b v="0"/>
    <x v="3"/>
    <x v="9"/>
    <x v="2"/>
    <x v="1"/>
  </r>
  <r>
    <s v="1LCG1RdDz7XwMjbxdMGSpE"/>
    <d v="1899-12-30T21:15:52"/>
    <d v="2016-08-04T00:00:00"/>
    <x v="3"/>
    <n v="3.3293333333333335"/>
    <x v="2018"/>
    <x v="647"/>
    <x v="1230"/>
    <s v="trackdone"/>
    <s v="trackdone"/>
    <b v="0"/>
    <b v="0"/>
    <x v="3"/>
    <x v="9"/>
    <x v="2"/>
    <x v="1"/>
  </r>
  <r>
    <s v="5Ua5p1wJRfvUcZS5OihCSn"/>
    <d v="1899-12-30T21:19:08"/>
    <d v="2016-08-04T00:00:00"/>
    <x v="3"/>
    <n v="3.2624"/>
    <x v="2014"/>
    <x v="647"/>
    <x v="1230"/>
    <s v="trackdone"/>
    <s v=""/>
    <b v="0"/>
    <b v="1"/>
    <x v="3"/>
    <x v="9"/>
    <x v="2"/>
    <x v="1"/>
  </r>
  <r>
    <s v="2v9fweKXd4qjQppjcgeZTC"/>
    <d v="1899-12-30T22:32:27"/>
    <d v="2016-08-04T00:00:00"/>
    <x v="2"/>
    <n v="3.4049999999999997E-2"/>
    <x v="2010"/>
    <x v="647"/>
    <x v="1230"/>
    <s v="clickrow"/>
    <s v="endplay"/>
    <b v="0"/>
    <b v="0"/>
    <x v="3"/>
    <x v="10"/>
    <x v="2"/>
    <x v="1"/>
  </r>
  <r>
    <s v="7M6WXLkKmGhsULxYjIDuG9"/>
    <d v="1899-12-30T22:32:51"/>
    <d v="2016-08-04T00:00:00"/>
    <x v="2"/>
    <n v="0.42386666666666667"/>
    <x v="2012"/>
    <x v="647"/>
    <x v="1230"/>
    <s v="clickrow"/>
    <s v="endplay"/>
    <b v="0"/>
    <b v="0"/>
    <x v="3"/>
    <x v="10"/>
    <x v="2"/>
    <x v="1"/>
  </r>
  <r>
    <s v="2v9fweKXd4qjQppjcgeZTC"/>
    <d v="1899-12-30T22:35:46"/>
    <d v="2016-08-04T00:00:00"/>
    <x v="2"/>
    <n v="2.9292500000000001"/>
    <x v="2010"/>
    <x v="647"/>
    <x v="1230"/>
    <s v="clickrow"/>
    <s v="endplay"/>
    <b v="0"/>
    <b v="0"/>
    <x v="3"/>
    <x v="10"/>
    <x v="2"/>
    <x v="1"/>
  </r>
  <r>
    <s v="4zoQ3EqopTIGmK2c2rPV5t"/>
    <d v="1899-12-30T22:41:28"/>
    <d v="2016-08-04T00:00:00"/>
    <x v="2"/>
    <n v="5.7011000000000003"/>
    <x v="2046"/>
    <x v="748"/>
    <x v="1246"/>
    <s v="clickrow"/>
    <s v="trackdone"/>
    <b v="0"/>
    <b v="0"/>
    <x v="3"/>
    <x v="10"/>
    <x v="2"/>
    <x v="1"/>
  </r>
  <r>
    <s v="505adiMkMfo80cg6HJtmWT"/>
    <d v="1899-12-30T22:51:58"/>
    <d v="2016-08-04T00:00:00"/>
    <x v="2"/>
    <n v="10.351766666666666"/>
    <x v="2048"/>
    <x v="751"/>
    <x v="1248"/>
    <s v="trackdone"/>
    <s v="trackdone"/>
    <b v="0"/>
    <b v="0"/>
    <x v="3"/>
    <x v="10"/>
    <x v="2"/>
    <x v="1"/>
  </r>
  <r>
    <s v="4BGbePBjDxkE2Icv0k2JEU"/>
    <d v="1899-12-30T22:52:32"/>
    <d v="2016-08-04T00:00:00"/>
    <x v="3"/>
    <n v="0.15325"/>
    <x v="1495"/>
    <x v="647"/>
    <x v="1004"/>
    <s v=""/>
    <s v=""/>
    <b v="0"/>
    <b v="1"/>
    <x v="3"/>
    <x v="10"/>
    <x v="2"/>
    <x v="1"/>
  </r>
  <r>
    <s v="6bIPHR8AJG5HAcn9oF21Ma"/>
    <d v="1899-12-30T23:17:07"/>
    <d v="2016-08-04T00:00:00"/>
    <x v="2"/>
    <n v="4.1550166666666666"/>
    <x v="2053"/>
    <x v="100"/>
    <x v="797"/>
    <s v="appload"/>
    <s v="trackdone"/>
    <b v="1"/>
    <b v="0"/>
    <x v="3"/>
    <x v="11"/>
    <x v="2"/>
    <x v="1"/>
  </r>
  <r>
    <s v="2FO2Z7K49PcfQVs6Mghrqp"/>
    <d v="1899-12-30T23:25:58"/>
    <d v="2016-08-04T00:00:00"/>
    <x v="2"/>
    <n v="8.8411000000000008"/>
    <x v="345"/>
    <x v="65"/>
    <x v="246"/>
    <s v="trackdone"/>
    <s v="trackdone"/>
    <b v="1"/>
    <b v="0"/>
    <x v="3"/>
    <x v="11"/>
    <x v="2"/>
    <x v="1"/>
  </r>
  <r>
    <s v="4zoQ3EqopTIGmK2c2rPV5t"/>
    <d v="1899-12-30T23:31:41"/>
    <d v="2016-08-04T00:00:00"/>
    <x v="2"/>
    <n v="5.7011000000000003"/>
    <x v="2046"/>
    <x v="748"/>
    <x v="1246"/>
    <s v="trackdone"/>
    <s v="trackdone"/>
    <b v="1"/>
    <b v="0"/>
    <x v="3"/>
    <x v="11"/>
    <x v="2"/>
    <x v="1"/>
  </r>
  <r>
    <s v="0h4jHdNzUrV9eGR2PT5R8c"/>
    <d v="1899-12-30T23:36:39"/>
    <d v="2016-08-04T00:00:00"/>
    <x v="2"/>
    <n v="4.9562166666666663"/>
    <x v="2055"/>
    <x v="65"/>
    <x v="1252"/>
    <s v="trackdone"/>
    <s v="trackdone"/>
    <b v="1"/>
    <b v="0"/>
    <x v="3"/>
    <x v="11"/>
    <x v="2"/>
    <x v="1"/>
  </r>
  <r>
    <s v="5W3em0DY0SekwzfSG9Fy4K"/>
    <d v="1899-12-30T02:00:35"/>
    <d v="2016-08-05T00:00:00"/>
    <x v="2"/>
    <n v="0.98655000000000004"/>
    <x v="2042"/>
    <x v="150"/>
    <x v="1245"/>
    <s v="trackdone"/>
    <s v="logout"/>
    <b v="1"/>
    <b v="0"/>
    <x v="3"/>
    <x v="0"/>
    <x v="0"/>
    <x v="1"/>
  </r>
  <r>
    <s v="5W3em0DY0SekwzfSG9Fy4K"/>
    <d v="1899-12-30T04:14:16"/>
    <d v="2016-08-05T00:00:00"/>
    <x v="3"/>
    <n v="3.31115"/>
    <x v="2042"/>
    <x v="150"/>
    <x v="1245"/>
    <s v=""/>
    <s v="trackdone"/>
    <b v="0"/>
    <b v="0"/>
    <x v="3"/>
    <x v="2"/>
    <x v="0"/>
    <x v="1"/>
  </r>
  <r>
    <s v="35fC3Wq3slX4OBfyvBVmHm"/>
    <d v="1899-12-30T04:19:01"/>
    <d v="2016-08-05T00:00:00"/>
    <x v="3"/>
    <n v="4.746666666666667"/>
    <x v="2024"/>
    <x v="150"/>
    <x v="1233"/>
    <s v="trackdone"/>
    <s v="trackdone"/>
    <b v="1"/>
    <b v="0"/>
    <x v="3"/>
    <x v="2"/>
    <x v="0"/>
    <x v="1"/>
  </r>
  <r>
    <s v="2FO2Z7K49PcfQVs6Mghrqp"/>
    <d v="1899-12-30T04:27:52"/>
    <d v="2016-08-05T00:00:00"/>
    <x v="3"/>
    <n v="8.8411000000000008"/>
    <x v="345"/>
    <x v="65"/>
    <x v="246"/>
    <s v="trackdone"/>
    <s v="trackdone"/>
    <b v="1"/>
    <b v="0"/>
    <x v="3"/>
    <x v="2"/>
    <x v="0"/>
    <x v="1"/>
  </r>
  <r>
    <s v="6bIPHR8AJG5HAcn9oF21Ma"/>
    <d v="1899-12-30T04:27:57"/>
    <d v="2016-08-05T00:00:00"/>
    <x v="3"/>
    <n v="6.8883333333333338E-2"/>
    <x v="2053"/>
    <x v="100"/>
    <x v="797"/>
    <s v="trackdone"/>
    <s v="fwdbtn"/>
    <b v="1"/>
    <b v="1"/>
    <x v="3"/>
    <x v="2"/>
    <x v="0"/>
    <x v="1"/>
  </r>
  <r>
    <s v="505adiMkMfo80cg6HJtmWT"/>
    <d v="1899-12-30T04:27:59"/>
    <d v="2016-08-05T00:00:00"/>
    <x v="3"/>
    <n v="2.0883333333333334E-2"/>
    <x v="2048"/>
    <x v="751"/>
    <x v="1248"/>
    <s v="fwdbtn"/>
    <s v="fwdbtn"/>
    <b v="1"/>
    <b v="1"/>
    <x v="3"/>
    <x v="2"/>
    <x v="0"/>
    <x v="1"/>
  </r>
  <r>
    <s v="5XNpdKmlLJPUbwKQceX2tW"/>
    <d v="1899-12-30T04:28:00"/>
    <d v="2016-08-05T00:00:00"/>
    <x v="3"/>
    <n v="2.4766666666666666E-2"/>
    <x v="151"/>
    <x v="65"/>
    <x v="197"/>
    <s v="fwdbtn"/>
    <s v="fwdbtn"/>
    <b v="1"/>
    <b v="1"/>
    <x v="3"/>
    <x v="2"/>
    <x v="0"/>
    <x v="1"/>
  </r>
  <r>
    <s v="5W3em0DY0SekwzfSG9Fy4K"/>
    <d v="1899-12-30T04:40:40"/>
    <d v="2016-08-05T00:00:00"/>
    <x v="2"/>
    <n v="0.75754999999999995"/>
    <x v="2042"/>
    <x v="150"/>
    <x v="1245"/>
    <s v="appload"/>
    <s v="unexpected-exit-while-paused"/>
    <b v="1"/>
    <b v="0"/>
    <x v="3"/>
    <x v="2"/>
    <x v="0"/>
    <x v="1"/>
  </r>
  <r>
    <s v="4ZSJs1cqeincEi2KjUGmZC"/>
    <d v="1899-12-30T04:51:23"/>
    <d v="2016-08-05T00:00:00"/>
    <x v="2"/>
    <n v="10.276"/>
    <x v="338"/>
    <x v="126"/>
    <x v="1241"/>
    <s v="clickrow"/>
    <s v="trackdone"/>
    <b v="1"/>
    <b v="0"/>
    <x v="3"/>
    <x v="2"/>
    <x v="0"/>
    <x v="1"/>
  </r>
  <r>
    <s v="35fC3Wq3slX4OBfyvBVmHm"/>
    <d v="1899-12-30T04:56:15"/>
    <d v="2016-08-05T00:00:00"/>
    <x v="2"/>
    <n v="4.746666666666667"/>
    <x v="2024"/>
    <x v="150"/>
    <x v="1233"/>
    <s v="trackdone"/>
    <s v="trackdone"/>
    <b v="1"/>
    <b v="0"/>
    <x v="3"/>
    <x v="2"/>
    <x v="0"/>
    <x v="1"/>
  </r>
  <r>
    <s v="5XNpdKmlLJPUbwKQceX2tW"/>
    <d v="1899-12-30T04:56:31"/>
    <d v="2016-08-05T00:00:00"/>
    <x v="2"/>
    <n v="0.23408333333333334"/>
    <x v="151"/>
    <x v="65"/>
    <x v="197"/>
    <s v="trackdone"/>
    <s v="backbtn"/>
    <b v="1"/>
    <b v="0"/>
    <x v="3"/>
    <x v="2"/>
    <x v="0"/>
    <x v="1"/>
  </r>
  <r>
    <s v="35fC3Wq3slX4OBfyvBVmHm"/>
    <d v="1899-12-30T04:56:38"/>
    <d v="2016-08-05T00:00:00"/>
    <x v="2"/>
    <n v="0.12659999999999999"/>
    <x v="2024"/>
    <x v="150"/>
    <x v="1233"/>
    <s v="backbtn"/>
    <s v="fwdbtn"/>
    <b v="1"/>
    <b v="0"/>
    <x v="3"/>
    <x v="2"/>
    <x v="0"/>
    <x v="1"/>
  </r>
  <r>
    <s v="5XNpdKmlLJPUbwKQceX2tW"/>
    <d v="1899-12-30T04:56:39"/>
    <d v="2016-08-05T00:00:00"/>
    <x v="2"/>
    <n v="1.0533333333333334E-2"/>
    <x v="151"/>
    <x v="65"/>
    <x v="197"/>
    <s v="fwdbtn"/>
    <s v="fwdbtn"/>
    <b v="1"/>
    <b v="0"/>
    <x v="3"/>
    <x v="2"/>
    <x v="0"/>
    <x v="1"/>
  </r>
  <r>
    <s v="505adiMkMfo80cg6HJtmWT"/>
    <d v="1899-12-30T04:56:41"/>
    <d v="2016-08-05T00:00:00"/>
    <x v="2"/>
    <n v="2.4549999999999999E-2"/>
    <x v="2048"/>
    <x v="751"/>
    <x v="1248"/>
    <s v="fwdbtn"/>
    <s v="fwdbtn"/>
    <b v="1"/>
    <b v="0"/>
    <x v="3"/>
    <x v="2"/>
    <x v="0"/>
    <x v="1"/>
  </r>
  <r>
    <s v="6bIPHR8AJG5HAcn9oF21Ma"/>
    <d v="1899-12-30T04:56:44"/>
    <d v="2016-08-05T00:00:00"/>
    <x v="2"/>
    <n v="2.9883333333333335E-2"/>
    <x v="2053"/>
    <x v="100"/>
    <x v="797"/>
    <s v="fwdbtn"/>
    <s v="fwdbtn"/>
    <b v="1"/>
    <b v="0"/>
    <x v="3"/>
    <x v="2"/>
    <x v="0"/>
    <x v="1"/>
  </r>
  <r>
    <s v="4zoQ3EqopTIGmK2c2rPV5t"/>
    <d v="1899-12-30T04:56:46"/>
    <d v="2016-08-05T00:00:00"/>
    <x v="2"/>
    <n v="3.8516666666666664E-2"/>
    <x v="2046"/>
    <x v="748"/>
    <x v="1246"/>
    <s v="fwdbtn"/>
    <s v="fwdbtn"/>
    <b v="1"/>
    <b v="0"/>
    <x v="3"/>
    <x v="2"/>
    <x v="0"/>
    <x v="1"/>
  </r>
  <r>
    <s v="0h4jHdNzUrV9eGR2PT5R8c"/>
    <d v="1899-12-30T04:56:48"/>
    <d v="2016-08-05T00:00:00"/>
    <x v="2"/>
    <n v="2.9000000000000001E-2"/>
    <x v="2055"/>
    <x v="65"/>
    <x v="1252"/>
    <s v="fwdbtn"/>
    <s v="fwdbtn"/>
    <b v="1"/>
    <b v="0"/>
    <x v="3"/>
    <x v="2"/>
    <x v="0"/>
    <x v="1"/>
  </r>
  <r>
    <s v="2FO2Z7K49PcfQVs6Mghrqp"/>
    <d v="1899-12-30T04:56:54"/>
    <d v="2016-08-05T00:00:00"/>
    <x v="2"/>
    <n v="8.7333333333333332E-2"/>
    <x v="345"/>
    <x v="65"/>
    <x v="246"/>
    <s v="fwdbtn"/>
    <s v="fwdbtn"/>
    <b v="1"/>
    <b v="0"/>
    <x v="3"/>
    <x v="2"/>
    <x v="0"/>
    <x v="1"/>
  </r>
  <r>
    <s v="5W3em0DY0SekwzfSG9Fy4K"/>
    <d v="1899-12-30T04:59:21"/>
    <d v="2016-08-05T00:00:00"/>
    <x v="2"/>
    <n v="2.1319666666666666"/>
    <x v="2042"/>
    <x v="150"/>
    <x v="1245"/>
    <s v="fwdbtn"/>
    <s v="endplay"/>
    <b v="1"/>
    <b v="0"/>
    <x v="3"/>
    <x v="2"/>
    <x v="0"/>
    <x v="1"/>
  </r>
  <r>
    <s v="35fC3Wq3slX4OBfyvBVmHm"/>
    <d v="1899-12-30T05:23:31"/>
    <d v="2016-08-05T00:00:00"/>
    <x v="2"/>
    <n v="4.746666666666667"/>
    <x v="2024"/>
    <x v="150"/>
    <x v="1233"/>
    <s v="clickrow"/>
    <s v="trackdone"/>
    <b v="1"/>
    <b v="0"/>
    <x v="3"/>
    <x v="3"/>
    <x v="0"/>
    <x v="1"/>
  </r>
  <r>
    <s v="4ZSJs1cqeincEi2KjUGmZC"/>
    <d v="1899-12-30T07:33:49"/>
    <d v="2016-08-05T00:00:00"/>
    <x v="2"/>
    <n v="5.8154833333333329"/>
    <x v="338"/>
    <x v="126"/>
    <x v="1241"/>
    <s v="trackdone"/>
    <s v="unexpected-exit-while-paused"/>
    <b v="1"/>
    <b v="0"/>
    <x v="3"/>
    <x v="6"/>
    <x v="1"/>
    <x v="1"/>
  </r>
  <r>
    <s v="5wAbYOLjruRCghgINmfhD4"/>
    <d v="1899-12-30T19:33:18"/>
    <d v="2016-08-05T00:00:00"/>
    <x v="3"/>
    <n v="3.5983333333333332E-2"/>
    <x v="392"/>
    <x v="126"/>
    <x v="180"/>
    <s v="clickrow"/>
    <s v="endplay"/>
    <b v="0"/>
    <b v="0"/>
    <x v="3"/>
    <x v="14"/>
    <x v="2"/>
    <x v="1"/>
  </r>
  <r>
    <s v="4ZSJs1cqeincEi2KjUGmZC"/>
    <d v="1899-12-30T19:33:19"/>
    <d v="2016-08-05T00:00:00"/>
    <x v="3"/>
    <n v="9.9907666666666675"/>
    <x v="338"/>
    <x v="126"/>
    <x v="1241"/>
    <s v="fwdbtn"/>
    <s v=""/>
    <b v="1"/>
    <b v="1"/>
    <x v="3"/>
    <x v="14"/>
    <x v="2"/>
    <x v="1"/>
  </r>
  <r>
    <s v="5wAbYOLjruRCghgINmfhD4"/>
    <d v="1899-12-30T19:38:42"/>
    <d v="2016-08-05T00:00:00"/>
    <x v="3"/>
    <n v="5.3681333333333336"/>
    <x v="392"/>
    <x v="126"/>
    <x v="180"/>
    <s v=""/>
    <s v="trackdone"/>
    <b v="0"/>
    <b v="0"/>
    <x v="3"/>
    <x v="14"/>
    <x v="2"/>
    <x v="1"/>
  </r>
  <r>
    <s v="783kW2XpVrIiXl5OzMGgQc"/>
    <d v="1899-12-30T19:47:09"/>
    <d v="2016-08-05T00:00:00"/>
    <x v="3"/>
    <n v="8.4406499999999998"/>
    <x v="2056"/>
    <x v="126"/>
    <x v="180"/>
    <s v="trackdone"/>
    <s v="trackdone"/>
    <b v="1"/>
    <b v="0"/>
    <x v="3"/>
    <x v="14"/>
    <x v="2"/>
    <x v="1"/>
  </r>
  <r>
    <s v="3bMumcoGCCeiu6QFfBYGND"/>
    <d v="1899-12-30T19:51:29"/>
    <d v="2016-08-05T00:00:00"/>
    <x v="3"/>
    <n v="4.3307500000000001"/>
    <x v="2057"/>
    <x v="126"/>
    <x v="180"/>
    <s v="trackdone"/>
    <s v="trackdone"/>
    <b v="1"/>
    <b v="0"/>
    <x v="3"/>
    <x v="14"/>
    <x v="2"/>
    <x v="1"/>
  </r>
  <r>
    <s v="7eIp0h4EGHDv7srzUBZPLR"/>
    <d v="1899-12-30T19:55:40"/>
    <d v="2016-08-05T00:00:00"/>
    <x v="3"/>
    <n v="4.1749333333333336"/>
    <x v="261"/>
    <x v="126"/>
    <x v="180"/>
    <s v="trackdone"/>
    <s v="trackdone"/>
    <b v="1"/>
    <b v="0"/>
    <x v="3"/>
    <x v="14"/>
    <x v="2"/>
    <x v="1"/>
  </r>
  <r>
    <s v="7gAI3pCjyA1yL11oTCIYXG"/>
    <d v="1899-12-30T19:58:35"/>
    <d v="2016-08-05T00:00:00"/>
    <x v="3"/>
    <n v="2.9102166666666665"/>
    <x v="2058"/>
    <x v="126"/>
    <x v="180"/>
    <s v="trackdone"/>
    <s v="trackdone"/>
    <b v="1"/>
    <b v="0"/>
    <x v="3"/>
    <x v="14"/>
    <x v="2"/>
    <x v="1"/>
  </r>
  <r>
    <s v="78i47ddUCqwQ8nJGFMDCNo"/>
    <d v="1899-12-30T20:03:25"/>
    <d v="2016-08-05T00:00:00"/>
    <x v="3"/>
    <n v="4.8311000000000002"/>
    <x v="2059"/>
    <x v="126"/>
    <x v="180"/>
    <s v="trackdone"/>
    <s v="trackdone"/>
    <b v="1"/>
    <b v="0"/>
    <x v="3"/>
    <x v="8"/>
    <x v="2"/>
    <x v="1"/>
  </r>
  <r>
    <s v="2ndsQsaTagSEMgXA1uhfJ1"/>
    <d v="1899-12-30T20:06:27"/>
    <d v="2016-08-05T00:00:00"/>
    <x v="3"/>
    <n v="3.0155500000000002"/>
    <x v="2060"/>
    <x v="126"/>
    <x v="180"/>
    <s v="trackdone"/>
    <s v="trackdone"/>
    <b v="1"/>
    <b v="0"/>
    <x v="3"/>
    <x v="8"/>
    <x v="2"/>
    <x v="1"/>
  </r>
  <r>
    <s v="226W8zYcAjPaqMf05HQrd5"/>
    <d v="1899-12-30T20:12:42"/>
    <d v="2016-08-05T00:00:00"/>
    <x v="3"/>
    <n v="6.2422166666666667"/>
    <x v="2061"/>
    <x v="126"/>
    <x v="180"/>
    <s v="trackdone"/>
    <s v="trackdone"/>
    <b v="1"/>
    <b v="0"/>
    <x v="3"/>
    <x v="8"/>
    <x v="2"/>
    <x v="1"/>
  </r>
  <r>
    <s v="5tsGGwfR2kwJB7FHJEDUtW"/>
    <d v="1899-12-30T20:16:30"/>
    <d v="2016-08-05T00:00:00"/>
    <x v="3"/>
    <n v="3.8031000000000001"/>
    <x v="2062"/>
    <x v="126"/>
    <x v="180"/>
    <s v="trackdone"/>
    <s v="trackdone"/>
    <b v="1"/>
    <b v="0"/>
    <x v="3"/>
    <x v="8"/>
    <x v="2"/>
    <x v="1"/>
  </r>
  <r>
    <s v="4TkJOgmgixXZFdFR6awGTO"/>
    <d v="1899-12-30T20:26:45"/>
    <d v="2016-08-05T00:00:00"/>
    <x v="3"/>
    <n v="10.245366666666667"/>
    <x v="338"/>
    <x v="126"/>
    <x v="180"/>
    <s v="trackdone"/>
    <s v="trackdone"/>
    <b v="1"/>
    <b v="0"/>
    <x v="3"/>
    <x v="8"/>
    <x v="2"/>
    <x v="1"/>
  </r>
  <r>
    <s v="4mAqi6u1SE9FwugGOe6Lgt"/>
    <d v="1899-12-30T20:31:11"/>
    <d v="2016-08-05T00:00:00"/>
    <x v="3"/>
    <n v="4.4266500000000004"/>
    <x v="2063"/>
    <x v="126"/>
    <x v="180"/>
    <s v="trackdone"/>
    <s v="trackdone"/>
    <b v="1"/>
    <b v="0"/>
    <x v="3"/>
    <x v="8"/>
    <x v="2"/>
    <x v="1"/>
  </r>
  <r>
    <s v="3HfpvGYAdlJHPMSVPcrvjM"/>
    <d v="1899-12-30T20:34:44"/>
    <d v="2016-08-05T00:00:00"/>
    <x v="3"/>
    <n v="3.5433666666666666"/>
    <x v="2064"/>
    <x v="126"/>
    <x v="180"/>
    <s v="trackdone"/>
    <s v="trackdone"/>
    <b v="1"/>
    <b v="0"/>
    <x v="3"/>
    <x v="8"/>
    <x v="2"/>
    <x v="1"/>
  </r>
  <r>
    <s v="35fC3Wq3slX4OBfyvBVmHm"/>
    <d v="1899-12-30T23:30:07"/>
    <d v="2016-08-05T00:00:00"/>
    <x v="2"/>
    <n v="4.746666666666667"/>
    <x v="2024"/>
    <x v="150"/>
    <x v="1233"/>
    <s v="clickrow"/>
    <s v="trackdone"/>
    <b v="0"/>
    <b v="0"/>
    <x v="3"/>
    <x v="11"/>
    <x v="2"/>
    <x v="1"/>
  </r>
  <r>
    <s v="0h4jHdNzUrV9eGR2PT5R8c"/>
    <d v="1899-12-30T23:30:16"/>
    <d v="2016-08-05T00:00:00"/>
    <x v="2"/>
    <n v="0.12486666666666667"/>
    <x v="2055"/>
    <x v="65"/>
    <x v="1252"/>
    <s v="trackdone"/>
    <s v="endplay"/>
    <b v="0"/>
    <b v="0"/>
    <x v="3"/>
    <x v="11"/>
    <x v="2"/>
    <x v="1"/>
  </r>
  <r>
    <s v="2IBNikIiPrRdfxuKPSWWep"/>
    <d v="1899-12-30T23:32:01"/>
    <d v="2016-08-05T00:00:00"/>
    <x v="3"/>
    <n v="6.0366666666666666E-2"/>
    <x v="2065"/>
    <x v="126"/>
    <x v="180"/>
    <s v="trackdone"/>
    <s v=""/>
    <b v="1"/>
    <b v="1"/>
    <x v="3"/>
    <x v="11"/>
    <x v="2"/>
    <x v="1"/>
  </r>
  <r>
    <s v="505adiMkMfo80cg6HJtmWT"/>
    <d v="1899-12-30T00:18:54"/>
    <d v="2016-08-06T00:00:00"/>
    <x v="2"/>
    <n v="1.7239833333333334"/>
    <x v="2048"/>
    <x v="751"/>
    <x v="1248"/>
    <s v="clickrow"/>
    <s v="unexpected-exit-while-paused"/>
    <b v="0"/>
    <b v="0"/>
    <x v="3"/>
    <x v="4"/>
    <x v="0"/>
    <x v="1"/>
  </r>
  <r>
    <s v="4mAqi6u1SE9FwugGOe6Lgt"/>
    <d v="1899-12-30T00:28:14"/>
    <d v="2016-08-06T00:00:00"/>
    <x v="2"/>
    <n v="4.0015666666666663"/>
    <x v="2063"/>
    <x v="126"/>
    <x v="180"/>
    <s v="clickrow"/>
    <s v="endplay"/>
    <b v="0"/>
    <b v="0"/>
    <x v="3"/>
    <x v="4"/>
    <x v="0"/>
    <x v="1"/>
  </r>
  <r>
    <s v="618hiI74zBL8UVgAvfmkLj"/>
    <d v="1899-12-30T00:32:37"/>
    <d v="2016-08-06T00:00:00"/>
    <x v="2"/>
    <n v="4.4039999999999999"/>
    <x v="270"/>
    <x v="127"/>
    <x v="183"/>
    <s v="clickrow"/>
    <s v="trackdone"/>
    <b v="1"/>
    <b v="0"/>
    <x v="3"/>
    <x v="4"/>
    <x v="0"/>
    <x v="1"/>
  </r>
  <r>
    <s v="5ny90S5TBd8Xcds4O2viAL"/>
    <d v="1899-12-30T00:36:29"/>
    <d v="2016-08-06T00:00:00"/>
    <x v="2"/>
    <n v="3.8784333333333332"/>
    <x v="283"/>
    <x v="137"/>
    <x v="196"/>
    <s v="trackdone"/>
    <s v="trackdone"/>
    <b v="1"/>
    <b v="0"/>
    <x v="3"/>
    <x v="4"/>
    <x v="0"/>
    <x v="1"/>
  </r>
  <r>
    <s v="3EgPJLJfwWpS2d9aZqe4dT"/>
    <d v="1899-12-30T01:51:46"/>
    <d v="2016-08-06T00:00:00"/>
    <x v="2"/>
    <n v="6.4112833333333334"/>
    <x v="267"/>
    <x v="126"/>
    <x v="180"/>
    <s v="trackdone"/>
    <s v="logout"/>
    <b v="1"/>
    <b v="0"/>
    <x v="3"/>
    <x v="5"/>
    <x v="0"/>
    <x v="1"/>
  </r>
  <r>
    <s v="69oAflKTaF6WOhvRe3y4qW"/>
    <d v="1899-12-30T07:18:39"/>
    <d v="2016-08-06T00:00:00"/>
    <x v="2"/>
    <n v="4.05"/>
    <x v="1578"/>
    <x v="58"/>
    <x v="89"/>
    <s v="clickrow"/>
    <s v="trackdone"/>
    <b v="1"/>
    <b v="0"/>
    <x v="3"/>
    <x v="6"/>
    <x v="1"/>
    <x v="1"/>
  </r>
  <r>
    <s v="0ZyOaabrLGU0rDLhnVALSQ"/>
    <d v="1899-12-30T07:21:34"/>
    <d v="2016-08-06T00:00:00"/>
    <x v="2"/>
    <n v="2.8784333333333332"/>
    <x v="468"/>
    <x v="228"/>
    <x v="525"/>
    <s v="trackdone"/>
    <s v="trackdone"/>
    <b v="1"/>
    <b v="0"/>
    <x v="3"/>
    <x v="6"/>
    <x v="1"/>
    <x v="1"/>
  </r>
  <r>
    <s v="1cS6w47dKpFryiXFu1Ajaw"/>
    <d v="1899-12-30T07:26:05"/>
    <d v="2016-08-06T00:00:00"/>
    <x v="2"/>
    <n v="4.4766666666666666"/>
    <x v="1620"/>
    <x v="33"/>
    <x v="57"/>
    <s v="trackdone"/>
    <s v="trackdone"/>
    <b v="1"/>
    <b v="0"/>
    <x v="3"/>
    <x v="6"/>
    <x v="1"/>
    <x v="1"/>
  </r>
  <r>
    <s v="2gKZXeCTkQjblUQgnKF7Ow"/>
    <d v="1899-12-30T15:25:46"/>
    <d v="2016-08-06T00:00:00"/>
    <x v="2"/>
    <n v="3.8843999999999999"/>
    <x v="1589"/>
    <x v="58"/>
    <x v="1013"/>
    <s v="trackdone"/>
    <s v="unexpected-exit-while-paused"/>
    <b v="1"/>
    <b v="0"/>
    <x v="3"/>
    <x v="17"/>
    <x v="3"/>
    <x v="1"/>
  </r>
  <r>
    <s v="1s6wbPZYMPzRzo33u5dvv7"/>
    <d v="1899-12-30T15:30:26"/>
    <d v="2016-08-06T00:00:00"/>
    <x v="2"/>
    <n v="3.6475499999999998"/>
    <x v="1951"/>
    <x v="432"/>
    <x v="1208"/>
    <s v="clickrow"/>
    <s v="trackdone"/>
    <b v="1"/>
    <b v="0"/>
    <x v="3"/>
    <x v="17"/>
    <x v="3"/>
    <x v="1"/>
  </r>
  <r>
    <s v="66lvmGhRtKwmXTARMqNRl7"/>
    <d v="1899-12-30T15:33:59"/>
    <d v="2016-08-06T00:00:00"/>
    <x v="2"/>
    <n v="3.6933333333333334"/>
    <x v="1572"/>
    <x v="58"/>
    <x v="89"/>
    <s v="trackdone"/>
    <s v="trackdone"/>
    <b v="1"/>
    <b v="0"/>
    <x v="3"/>
    <x v="17"/>
    <x v="3"/>
    <x v="1"/>
  </r>
  <r>
    <s v="2o41eFXcoPE3PiWzqXBml9"/>
    <d v="1899-12-30T15:37:39"/>
    <d v="2016-08-06T00:00:00"/>
    <x v="2"/>
    <n v="3.6442166666666669"/>
    <x v="96"/>
    <x v="33"/>
    <x v="57"/>
    <s v="trackdone"/>
    <s v="trackdone"/>
    <b v="1"/>
    <b v="0"/>
    <x v="3"/>
    <x v="17"/>
    <x v="3"/>
    <x v="1"/>
  </r>
  <r>
    <s v="1aGECHpgySxBAcLBBMyxlC"/>
    <d v="1899-12-30T15:40:51"/>
    <d v="2016-08-06T00:00:00"/>
    <x v="2"/>
    <n v="3.1880000000000002"/>
    <x v="1949"/>
    <x v="432"/>
    <x v="1208"/>
    <s v="trackdone"/>
    <s v="trackdone"/>
    <b v="1"/>
    <b v="0"/>
    <x v="3"/>
    <x v="17"/>
    <x v="3"/>
    <x v="1"/>
  </r>
  <r>
    <s v="55Xmw4ktRJg9dY1LPZgX4x"/>
    <d v="1899-12-30T15:43:09"/>
    <d v="2016-08-06T00:00:00"/>
    <x v="2"/>
    <n v="2.3048833333333332"/>
    <x v="1581"/>
    <x v="58"/>
    <x v="1053"/>
    <s v="trackdone"/>
    <s v="trackdone"/>
    <b v="1"/>
    <b v="0"/>
    <x v="3"/>
    <x v="17"/>
    <x v="3"/>
    <x v="1"/>
  </r>
  <r>
    <s v="49x8Zp5wDjoquBE1THLLCV"/>
    <d v="1899-12-30T15:43:29"/>
    <d v="2016-08-06T00:00:00"/>
    <x v="2"/>
    <n v="0.29480000000000001"/>
    <x v="1611"/>
    <x v="33"/>
    <x v="1055"/>
    <s v="trackdone"/>
    <s v="fwdbtn"/>
    <b v="1"/>
    <b v="0"/>
    <x v="3"/>
    <x v="17"/>
    <x v="3"/>
    <x v="1"/>
  </r>
  <r>
    <s v="2q7FAZHzlDVbl3oXIjviBS"/>
    <d v="1899-12-30T15:47:02"/>
    <d v="2016-08-06T00:00:00"/>
    <x v="2"/>
    <n v="3.5579999999999998"/>
    <x v="493"/>
    <x v="35"/>
    <x v="59"/>
    <s v="fwdbtn"/>
    <s v="trackdone"/>
    <b v="1"/>
    <b v="0"/>
    <x v="3"/>
    <x v="17"/>
    <x v="3"/>
    <x v="1"/>
  </r>
  <r>
    <s v="6lFQSaruBTAHx1wk3N1wxV"/>
    <d v="1899-12-30T18:14:15"/>
    <d v="2016-08-06T00:00:00"/>
    <x v="2"/>
    <n v="2.137"/>
    <x v="1613"/>
    <x v="33"/>
    <x v="1055"/>
    <s v="trackdone"/>
    <s v="logout"/>
    <b v="1"/>
    <b v="0"/>
    <x v="3"/>
    <x v="13"/>
    <x v="3"/>
    <x v="1"/>
  </r>
  <r>
    <s v="4mNAXijCrADoYugzW4dhy7"/>
    <d v="1899-12-30T18:16:53"/>
    <d v="2016-08-06T00:00:00"/>
    <x v="2"/>
    <n v="0.14886666666666667"/>
    <x v="1600"/>
    <x v="9"/>
    <x v="502"/>
    <s v="fwdbtn"/>
    <s v="fwdbtn"/>
    <b v="1"/>
    <b v="0"/>
    <x v="3"/>
    <x v="13"/>
    <x v="3"/>
    <x v="1"/>
  </r>
  <r>
    <s v="4EDazAWt83s5ewg3Sfgi0K"/>
    <d v="1899-12-30T18:19:33"/>
    <d v="2016-08-06T00:00:00"/>
    <x v="2"/>
    <n v="2.7364333333333333"/>
    <x v="1596"/>
    <x v="9"/>
    <x v="1054"/>
    <s v="fwdbtn"/>
    <s v="trackdone"/>
    <b v="1"/>
    <b v="0"/>
    <x v="3"/>
    <x v="13"/>
    <x v="3"/>
    <x v="1"/>
  </r>
  <r>
    <s v="7DFk01bs34zPldpuAQsfwY"/>
    <d v="1899-12-30T18:19:38"/>
    <d v="2016-08-06T00:00:00"/>
    <x v="2"/>
    <n v="5.7849999999999999E-2"/>
    <x v="805"/>
    <x v="35"/>
    <x v="59"/>
    <s v="trackdone"/>
    <s v="fwdbtn"/>
    <b v="1"/>
    <b v="0"/>
    <x v="3"/>
    <x v="13"/>
    <x v="3"/>
    <x v="1"/>
  </r>
  <r>
    <s v="2qpQvKdVtxgTRu4q6xXrL7"/>
    <d v="1899-12-30T18:22:34"/>
    <d v="2016-08-06T00:00:00"/>
    <x v="2"/>
    <n v="2.9411"/>
    <x v="1575"/>
    <x v="58"/>
    <x v="89"/>
    <s v="fwdbtn"/>
    <s v="trackdone"/>
    <b v="1"/>
    <b v="0"/>
    <x v="3"/>
    <x v="13"/>
    <x v="3"/>
    <x v="1"/>
  </r>
  <r>
    <s v="66lvmGhRtKwmXTARMqNRl7"/>
    <d v="1899-12-30T18:23:49"/>
    <d v="2016-08-06T00:00:00"/>
    <x v="2"/>
    <n v="1.2001666666666666"/>
    <x v="1572"/>
    <x v="58"/>
    <x v="89"/>
    <s v="trackdone"/>
    <s v="fwdbtn"/>
    <b v="1"/>
    <b v="0"/>
    <x v="3"/>
    <x v="13"/>
    <x v="3"/>
    <x v="1"/>
  </r>
  <r>
    <s v="2o41eFXcoPE3PiWzqXBml9"/>
    <d v="1899-12-30T18:23:50"/>
    <d v="2016-08-06T00:00:00"/>
    <x v="2"/>
    <n v="4.306666666666667E-2"/>
    <x v="96"/>
    <x v="33"/>
    <x v="57"/>
    <s v="fwdbtn"/>
    <s v="fwdbtn"/>
    <b v="1"/>
    <b v="0"/>
    <x v="3"/>
    <x v="13"/>
    <x v="3"/>
    <x v="1"/>
  </r>
  <r>
    <s v="1Ks7tVO4tHE1PI3MvRZr9e"/>
    <d v="1899-12-30T18:29:07"/>
    <d v="2016-08-06T00:00:00"/>
    <x v="2"/>
    <n v="3.7495500000000002"/>
    <x v="1609"/>
    <x v="33"/>
    <x v="1055"/>
    <s v="fwdbtn"/>
    <s v="trackdone"/>
    <b v="1"/>
    <b v="0"/>
    <x v="3"/>
    <x v="13"/>
    <x v="3"/>
    <x v="1"/>
  </r>
  <r>
    <s v="1s6wbPZYMPzRzo33u5dvv7"/>
    <d v="1899-12-30T18:36:18"/>
    <d v="2016-08-06T00:00:00"/>
    <x v="2"/>
    <n v="3.6475499999999998"/>
    <x v="1951"/>
    <x v="432"/>
    <x v="1208"/>
    <s v="trackdone"/>
    <s v="trackdone"/>
    <b v="1"/>
    <b v="0"/>
    <x v="3"/>
    <x v="13"/>
    <x v="3"/>
    <x v="1"/>
  </r>
  <r>
    <s v="104pmtTQOlmW8Zt2BipGKH"/>
    <d v="1899-12-30T18:38:58"/>
    <d v="2016-08-06T00:00:00"/>
    <x v="2"/>
    <n v="2.6677666666666666"/>
    <x v="1519"/>
    <x v="58"/>
    <x v="1013"/>
    <s v="trackdone"/>
    <s v="trackdone"/>
    <b v="1"/>
    <b v="0"/>
    <x v="3"/>
    <x v="13"/>
    <x v="3"/>
    <x v="1"/>
  </r>
  <r>
    <s v="55Xmw4ktRJg9dY1LPZgX4x"/>
    <d v="1899-12-30T18:39:19"/>
    <d v="2016-08-06T00:00:00"/>
    <x v="2"/>
    <n v="0.33298333333333335"/>
    <x v="1581"/>
    <x v="58"/>
    <x v="1053"/>
    <s v="trackdone"/>
    <s v="fwdbtn"/>
    <b v="1"/>
    <b v="0"/>
    <x v="3"/>
    <x v="13"/>
    <x v="3"/>
    <x v="1"/>
  </r>
  <r>
    <s v="37n4R3DulWcsblZJ7UJt5t"/>
    <d v="1899-12-30T18:39:30"/>
    <d v="2016-08-06T00:00:00"/>
    <x v="2"/>
    <n v="0.17298333333333332"/>
    <x v="1957"/>
    <x v="432"/>
    <x v="1208"/>
    <s v="fwdbtn"/>
    <s v="fwdbtn"/>
    <b v="1"/>
    <b v="0"/>
    <x v="3"/>
    <x v="13"/>
    <x v="3"/>
    <x v="1"/>
  </r>
  <r>
    <s v="0oEweHsuQagFuqXct9UvBm"/>
    <d v="1899-12-30T18:39:38"/>
    <d v="2016-08-06T00:00:00"/>
    <x v="2"/>
    <n v="0.14019999999999999"/>
    <x v="1594"/>
    <x v="9"/>
    <x v="1054"/>
    <s v="fwdbtn"/>
    <s v="fwdbtn"/>
    <b v="1"/>
    <b v="0"/>
    <x v="3"/>
    <x v="13"/>
    <x v="3"/>
    <x v="1"/>
  </r>
  <r>
    <s v="22xXzpcl3VPGyRy8xYdBhB"/>
    <d v="1899-12-30T18:41:45"/>
    <d v="2016-08-06T00:00:00"/>
    <x v="2"/>
    <n v="2.1277666666666666"/>
    <x v="1570"/>
    <x v="58"/>
    <x v="89"/>
    <s v="fwdbtn"/>
    <s v="trackdone"/>
    <b v="1"/>
    <b v="0"/>
    <x v="3"/>
    <x v="13"/>
    <x v="3"/>
    <x v="1"/>
  </r>
  <r>
    <s v="49x8Zp5wDjoquBE1THLLCV"/>
    <d v="1899-12-30T18:42:05"/>
    <d v="2016-08-06T00:00:00"/>
    <x v="2"/>
    <n v="0.29780000000000001"/>
    <x v="1611"/>
    <x v="33"/>
    <x v="1055"/>
    <s v="trackdone"/>
    <s v="fwdbtn"/>
    <b v="1"/>
    <b v="0"/>
    <x v="3"/>
    <x v="13"/>
    <x v="3"/>
    <x v="1"/>
  </r>
  <r>
    <s v="0LkcxvrnqrgwnNo9zczBBB"/>
    <d v="1899-12-30T18:43:07"/>
    <d v="2016-08-06T00:00:00"/>
    <x v="2"/>
    <n v="1.0322499999999999"/>
    <x v="457"/>
    <x v="58"/>
    <x v="1053"/>
    <s v="fwdbtn"/>
    <s v="fwdbtn"/>
    <b v="1"/>
    <b v="0"/>
    <x v="3"/>
    <x v="13"/>
    <x v="3"/>
    <x v="1"/>
  </r>
  <r>
    <s v="1DqrtrnFzrNlMwdQRYsD3w"/>
    <d v="1899-12-30T18:43:13"/>
    <d v="2016-08-06T00:00:00"/>
    <x v="2"/>
    <n v="9.1583333333333336E-2"/>
    <x v="531"/>
    <x v="9"/>
    <x v="502"/>
    <s v="fwdbtn"/>
    <s v="fwdbtn"/>
    <b v="1"/>
    <b v="0"/>
    <x v="3"/>
    <x v="13"/>
    <x v="3"/>
    <x v="1"/>
  </r>
  <r>
    <s v="421g9amcUikSqmfuG8EwON"/>
    <d v="1899-12-30T18:55:53"/>
    <d v="2016-08-06T00:00:00"/>
    <x v="2"/>
    <n v="2.4211"/>
    <x v="1582"/>
    <x v="58"/>
    <x v="1053"/>
    <s v="trackdone"/>
    <s v="trackdone"/>
    <b v="1"/>
    <b v="0"/>
    <x v="3"/>
    <x v="13"/>
    <x v="3"/>
    <x v="1"/>
  </r>
  <r>
    <s v="1aGECHpgySxBAcLBBMyxlC"/>
    <d v="1899-12-30T18:59:06"/>
    <d v="2016-08-06T00:00:00"/>
    <x v="2"/>
    <n v="3.1880000000000002"/>
    <x v="1949"/>
    <x v="432"/>
    <x v="1208"/>
    <s v="trackdone"/>
    <s v="trackdone"/>
    <b v="1"/>
    <b v="0"/>
    <x v="3"/>
    <x v="13"/>
    <x v="3"/>
    <x v="1"/>
  </r>
  <r>
    <s v="4zWH7gR2WtGbEFtPoCiqSR"/>
    <d v="1899-12-30T18:59:12"/>
    <d v="2016-08-06T00:00:00"/>
    <x v="2"/>
    <n v="7.8233333333333335E-2"/>
    <x v="1593"/>
    <x v="9"/>
    <x v="1054"/>
    <s v="trackdone"/>
    <s v="fwdbtn"/>
    <b v="1"/>
    <b v="0"/>
    <x v="3"/>
    <x v="13"/>
    <x v="3"/>
    <x v="1"/>
  </r>
  <r>
    <s v="5y02IcERVgEUItFLeeZDz6"/>
    <d v="1899-12-30T19:03:40"/>
    <d v="2016-08-06T00:00:00"/>
    <x v="2"/>
    <n v="3.3540000000000001"/>
    <x v="1514"/>
    <x v="58"/>
    <x v="1013"/>
    <s v="fwdbtn"/>
    <s v="trackdone"/>
    <b v="1"/>
    <b v="0"/>
    <x v="3"/>
    <x v="14"/>
    <x v="2"/>
    <x v="1"/>
  </r>
  <r>
    <s v="4gcsxo5Nbke5Dn8m5qBapF"/>
    <d v="1899-12-30T20:13:20"/>
    <d v="2016-08-06T00:00:00"/>
    <x v="2"/>
    <n v="2.1584166666666667"/>
    <x v="1599"/>
    <x v="9"/>
    <x v="1054"/>
    <s v="trackdone"/>
    <s v="logout"/>
    <b v="1"/>
    <b v="0"/>
    <x v="3"/>
    <x v="8"/>
    <x v="2"/>
    <x v="1"/>
  </r>
  <r>
    <s v="66FSV5dLK5sNLZ00IfHxfD"/>
    <d v="1899-12-30T19:10:00"/>
    <d v="2016-08-07T00:00:00"/>
    <x v="3"/>
    <n v="2.36"/>
    <x v="1688"/>
    <x v="681"/>
    <x v="1074"/>
    <s v=""/>
    <s v="trackdone"/>
    <b v="0"/>
    <b v="0"/>
    <x v="3"/>
    <x v="14"/>
    <x v="2"/>
    <x v="1"/>
  </r>
  <r>
    <s v="4BP3uh0hFLFRb5cjsgLqDh"/>
    <d v="1899-12-30T19:12:21"/>
    <d v="2016-08-07T00:00:00"/>
    <x v="3"/>
    <n v="2.3462166666666668"/>
    <x v="1736"/>
    <x v="681"/>
    <x v="1083"/>
    <s v="trackdone"/>
    <s v="trackdone"/>
    <b v="0"/>
    <b v="0"/>
    <x v="3"/>
    <x v="14"/>
    <x v="2"/>
    <x v="1"/>
  </r>
  <r>
    <s v="0INUNNYfsp4qr6kJdY46mY"/>
    <d v="1899-12-30T19:14:29"/>
    <d v="2016-08-07T00:00:00"/>
    <x v="3"/>
    <n v="2.1248833333333335"/>
    <x v="1654"/>
    <x v="681"/>
    <x v="1062"/>
    <s v="trackdone"/>
    <s v="trackdone"/>
    <b v="0"/>
    <b v="0"/>
    <x v="3"/>
    <x v="14"/>
    <x v="2"/>
    <x v="1"/>
  </r>
  <r>
    <s v="76zk8LzjlJCqcsqLlac9pY"/>
    <d v="1899-12-30T19:17:11"/>
    <d v="2016-08-07T00:00:00"/>
    <x v="3"/>
    <n v="2.6933333333333334"/>
    <x v="1689"/>
    <x v="681"/>
    <x v="1075"/>
    <s v="trackdone"/>
    <s v="trackdone"/>
    <b v="0"/>
    <b v="0"/>
    <x v="3"/>
    <x v="14"/>
    <x v="2"/>
    <x v="1"/>
  </r>
  <r>
    <s v="5Q41NLTmGbVPozwHKK7bk2"/>
    <d v="1899-12-30T19:23:57"/>
    <d v="2016-08-07T00:00:00"/>
    <x v="3"/>
    <n v="6.7717666666666663"/>
    <x v="294"/>
    <x v="141"/>
    <x v="203"/>
    <s v="trackdone"/>
    <s v="trackdone"/>
    <b v="0"/>
    <b v="0"/>
    <x v="3"/>
    <x v="14"/>
    <x v="2"/>
    <x v="1"/>
  </r>
  <r>
    <s v="7dWfTdoKjUip1fAW7cdcIX"/>
    <d v="1899-12-30T19:27:38"/>
    <d v="2016-08-07T00:00:00"/>
    <x v="3"/>
    <n v="3.6760000000000002"/>
    <x v="1651"/>
    <x v="178"/>
    <x v="1059"/>
    <s v="trackdone"/>
    <s v="trackdone"/>
    <b v="1"/>
    <b v="0"/>
    <x v="3"/>
    <x v="14"/>
    <x v="2"/>
    <x v="1"/>
  </r>
  <r>
    <s v="7nemcVsXVFZF01iqpIIo2Y"/>
    <d v="1899-12-30T19:32:40"/>
    <d v="2016-08-07T00:00:00"/>
    <x v="3"/>
    <n v="5.0204333333333331"/>
    <x v="1426"/>
    <x v="148"/>
    <x v="960"/>
    <s v="trackdone"/>
    <s v="trackdone"/>
    <b v="1"/>
    <b v="0"/>
    <x v="3"/>
    <x v="14"/>
    <x v="2"/>
    <x v="1"/>
  </r>
  <r>
    <s v="2aXkMYhBR2jTza7MW8LFbn"/>
    <d v="1899-12-30T19:35:41"/>
    <d v="2016-08-07T00:00:00"/>
    <x v="3"/>
    <n v="3.0108833333333331"/>
    <x v="1691"/>
    <x v="647"/>
    <x v="1077"/>
    <s v="trackdone"/>
    <s v="trackdone"/>
    <b v="1"/>
    <b v="0"/>
    <x v="3"/>
    <x v="14"/>
    <x v="2"/>
    <x v="1"/>
  </r>
  <r>
    <s v="2b9lp5A6CqSzwOrBfAFhof"/>
    <d v="1899-12-30T19:40:37"/>
    <d v="2016-08-07T00:00:00"/>
    <x v="3"/>
    <n v="4.9346666666666668"/>
    <x v="1742"/>
    <x v="568"/>
    <x v="1086"/>
    <s v="trackdone"/>
    <s v="trackdone"/>
    <b v="1"/>
    <b v="0"/>
    <x v="3"/>
    <x v="14"/>
    <x v="2"/>
    <x v="1"/>
  </r>
  <r>
    <s v="3uBC2gIqmDIQx5aJFQ7PWL"/>
    <d v="1899-12-30T19:45:13"/>
    <d v="2016-08-07T00:00:00"/>
    <x v="3"/>
    <n v="4.5844333333333331"/>
    <x v="1653"/>
    <x v="625"/>
    <x v="1061"/>
    <s v="trackdone"/>
    <s v="trackdone"/>
    <b v="1"/>
    <b v="0"/>
    <x v="3"/>
    <x v="14"/>
    <x v="2"/>
    <x v="1"/>
  </r>
  <r>
    <s v="4es5wreov9D4Y4fXLGZkuB"/>
    <d v="1899-12-30T19:49:15"/>
    <d v="2016-08-07T00:00:00"/>
    <x v="3"/>
    <n v="4.0346666666666664"/>
    <x v="1743"/>
    <x v="178"/>
    <x v="926"/>
    <s v="trackdone"/>
    <s v="trackdone"/>
    <b v="1"/>
    <b v="0"/>
    <x v="3"/>
    <x v="14"/>
    <x v="2"/>
    <x v="1"/>
  </r>
  <r>
    <s v="2zYzyRzz6pRmhPzyfMEC8s"/>
    <d v="1899-12-30T19:52:44"/>
    <d v="2016-08-07T00:00:00"/>
    <x v="3"/>
    <n v="3.4733333333333332"/>
    <x v="1420"/>
    <x v="148"/>
    <x v="955"/>
    <s v="trackdone"/>
    <s v="trackdone"/>
    <b v="1"/>
    <b v="0"/>
    <x v="3"/>
    <x v="14"/>
    <x v="2"/>
    <x v="1"/>
  </r>
  <r>
    <s v="6gXrEUzibufX9xYPk3HD5p"/>
    <d v="1899-12-30T04:20:33"/>
    <d v="2016-08-08T00:00:00"/>
    <x v="2"/>
    <n v="2.4875833333333333"/>
    <x v="2066"/>
    <x v="752"/>
    <x v="1254"/>
    <s v="clickrow"/>
    <s v="endplay"/>
    <b v="1"/>
    <b v="0"/>
    <x v="3"/>
    <x v="2"/>
    <x v="0"/>
    <x v="1"/>
  </r>
  <r>
    <s v="4nRyBgsqXEP2oPfzaMeZr7"/>
    <d v="1899-12-30T04:24:24"/>
    <d v="2016-08-08T00:00:00"/>
    <x v="2"/>
    <n v="3.8611"/>
    <x v="2067"/>
    <x v="569"/>
    <x v="842"/>
    <s v="clickrow"/>
    <s v="trackdone"/>
    <b v="1"/>
    <b v="0"/>
    <x v="3"/>
    <x v="2"/>
    <x v="0"/>
    <x v="1"/>
  </r>
  <r>
    <s v="5Xak5fmy089t0FYmh3VJiY"/>
    <d v="1899-12-30T14:47:46"/>
    <d v="2016-08-08T00:00:00"/>
    <x v="2"/>
    <n v="0.51170000000000004"/>
    <x v="1394"/>
    <x v="569"/>
    <x v="842"/>
    <s v="trackdone"/>
    <s v="unexpected-exit-while-paused"/>
    <b v="1"/>
    <b v="0"/>
    <x v="3"/>
    <x v="19"/>
    <x v="3"/>
    <x v="1"/>
  </r>
  <r>
    <s v="2QhURnm7mQDxBb5jWkbDug"/>
    <d v="1899-12-30T00:43:48"/>
    <d v="2016-08-09T00:00:00"/>
    <x v="3"/>
    <n v="7.8549999999999995E-2"/>
    <x v="2068"/>
    <x v="17"/>
    <x v="30"/>
    <s v="clickrow"/>
    <s v="endplay"/>
    <b v="0"/>
    <b v="0"/>
    <x v="3"/>
    <x v="4"/>
    <x v="0"/>
    <x v="1"/>
  </r>
  <r>
    <s v="0INUNNYfsp4qr6kJdY46mY"/>
    <d v="1899-12-30T00:43:49"/>
    <d v="2016-08-09T00:00:00"/>
    <x v="3"/>
    <n v="1.0626833333333334"/>
    <x v="1654"/>
    <x v="681"/>
    <x v="1062"/>
    <s v="trackdone"/>
    <s v=""/>
    <b v="1"/>
    <b v="1"/>
    <x v="3"/>
    <x v="4"/>
    <x v="0"/>
    <x v="1"/>
  </r>
  <r>
    <s v="2QhURnm7mQDxBb5jWkbDug"/>
    <d v="1899-12-30T00:46:02"/>
    <d v="2016-08-09T00:00:00"/>
    <x v="3"/>
    <n v="2.1975166666666666"/>
    <x v="2068"/>
    <x v="17"/>
    <x v="30"/>
    <s v=""/>
    <s v="trackdone"/>
    <b v="0"/>
    <b v="0"/>
    <x v="3"/>
    <x v="4"/>
    <x v="0"/>
    <x v="1"/>
  </r>
  <r>
    <s v="2mLgOcRkEgq89j8WstUpui"/>
    <d v="1899-12-30T00:51:21"/>
    <d v="2016-08-09T00:00:00"/>
    <x v="3"/>
    <n v="5.3128833333333336"/>
    <x v="2069"/>
    <x v="17"/>
    <x v="30"/>
    <s v="trackdone"/>
    <s v="trackdone"/>
    <b v="1"/>
    <b v="0"/>
    <x v="3"/>
    <x v="4"/>
    <x v="0"/>
    <x v="1"/>
  </r>
  <r>
    <s v="5TB6QgrF0RPIxSCGfRDLoe"/>
    <d v="1899-12-30T00:55:30"/>
    <d v="2016-08-09T00:00:00"/>
    <x v="3"/>
    <n v="4.1566666666666663"/>
    <x v="2070"/>
    <x v="17"/>
    <x v="30"/>
    <s v="trackdone"/>
    <s v="trackdone"/>
    <b v="1"/>
    <b v="0"/>
    <x v="3"/>
    <x v="4"/>
    <x v="0"/>
    <x v="1"/>
  </r>
  <r>
    <s v="2DHgvPQD1jApRnT1DBZdrS"/>
    <d v="1899-12-30T00:59:47"/>
    <d v="2016-08-09T00:00:00"/>
    <x v="3"/>
    <n v="4.2744333333333335"/>
    <x v="2071"/>
    <x v="17"/>
    <x v="30"/>
    <s v="trackdone"/>
    <s v="trackdone"/>
    <b v="1"/>
    <b v="0"/>
    <x v="3"/>
    <x v="4"/>
    <x v="0"/>
    <x v="1"/>
  </r>
  <r>
    <s v="3AJwUDP919kvQ9QcozQPxg"/>
    <d v="1899-12-30T01:04:14"/>
    <d v="2016-08-09T00:00:00"/>
    <x v="3"/>
    <n v="4.4462166666666665"/>
    <x v="45"/>
    <x v="17"/>
    <x v="30"/>
    <s v="trackdone"/>
    <s v="trackdone"/>
    <b v="1"/>
    <b v="0"/>
    <x v="3"/>
    <x v="5"/>
    <x v="0"/>
    <x v="1"/>
  </r>
  <r>
    <s v="0R8P9KfGJCDULmlEoBagcO"/>
    <d v="1899-12-30T01:08:48"/>
    <d v="2016-08-09T00:00:00"/>
    <x v="3"/>
    <n v="4.5571000000000002"/>
    <x v="2072"/>
    <x v="17"/>
    <x v="30"/>
    <s v="trackdone"/>
    <s v="trackdone"/>
    <b v="1"/>
    <b v="0"/>
    <x v="3"/>
    <x v="5"/>
    <x v="0"/>
    <x v="1"/>
  </r>
  <r>
    <s v="4qzoHxgp42ylb18ga1SWTL"/>
    <d v="1899-12-30T01:09:34"/>
    <d v="2016-08-09T00:00:00"/>
    <x v="3"/>
    <n v="0.77"/>
    <x v="2073"/>
    <x v="17"/>
    <x v="30"/>
    <s v="trackdone"/>
    <s v="trackdone"/>
    <b v="1"/>
    <b v="0"/>
    <x v="3"/>
    <x v="5"/>
    <x v="0"/>
    <x v="1"/>
  </r>
  <r>
    <s v="0qksx8mV28lztYIZ1om8ml"/>
    <d v="1899-12-30T01:14:47"/>
    <d v="2016-08-09T00:00:00"/>
    <x v="3"/>
    <n v="5.07"/>
    <x v="2074"/>
    <x v="17"/>
    <x v="30"/>
    <s v="trackdone"/>
    <s v="trackdone"/>
    <b v="1"/>
    <b v="0"/>
    <x v="3"/>
    <x v="5"/>
    <x v="0"/>
    <x v="1"/>
  </r>
  <r>
    <s v="7D0RhFcb3CrfPuTJ0obrod"/>
    <d v="1899-12-30T01:18:35"/>
    <d v="2016-08-09T00:00:00"/>
    <x v="3"/>
    <n v="3.7848833333333332"/>
    <x v="1750"/>
    <x v="17"/>
    <x v="30"/>
    <s v="trackdone"/>
    <s v="trackdone"/>
    <b v="1"/>
    <b v="0"/>
    <x v="3"/>
    <x v="5"/>
    <x v="0"/>
    <x v="1"/>
  </r>
  <r>
    <s v="35fC3Wq3slX4OBfyvBVmHm"/>
    <d v="1899-12-30T01:03:07"/>
    <d v="2016-08-10T00:00:00"/>
    <x v="2"/>
    <n v="0.24385000000000001"/>
    <x v="2024"/>
    <x v="150"/>
    <x v="1233"/>
    <s v="clickrow"/>
    <s v="endplay"/>
    <b v="1"/>
    <b v="0"/>
    <x v="3"/>
    <x v="5"/>
    <x v="0"/>
    <x v="1"/>
  </r>
  <r>
    <s v="5W3em0DY0SekwzfSG9Fy4K"/>
    <d v="1899-12-30T01:08:09"/>
    <d v="2016-08-10T00:00:00"/>
    <x v="2"/>
    <n v="5.0350999999999999"/>
    <x v="2042"/>
    <x v="150"/>
    <x v="1245"/>
    <s v="clickrow"/>
    <s v="trackdone"/>
    <b v="1"/>
    <b v="0"/>
    <x v="3"/>
    <x v="5"/>
    <x v="0"/>
    <x v="1"/>
  </r>
  <r>
    <s v="505adiMkMfo80cg6HJtmWT"/>
    <d v="1899-12-30T01:08:14"/>
    <d v="2016-08-10T00:00:00"/>
    <x v="2"/>
    <n v="7.775E-2"/>
    <x v="2048"/>
    <x v="751"/>
    <x v="1248"/>
    <s v="trackdone"/>
    <s v="fwdbtn"/>
    <b v="1"/>
    <b v="0"/>
    <x v="3"/>
    <x v="5"/>
    <x v="0"/>
    <x v="1"/>
  </r>
  <r>
    <s v="6bIPHR8AJG5HAcn9oF21Ma"/>
    <d v="1899-12-30T01:08:19"/>
    <d v="2016-08-10T00:00:00"/>
    <x v="2"/>
    <n v="6.2350000000000003E-2"/>
    <x v="2053"/>
    <x v="100"/>
    <x v="797"/>
    <s v="fwdbtn"/>
    <s v="fwdbtn"/>
    <b v="1"/>
    <b v="0"/>
    <x v="3"/>
    <x v="5"/>
    <x v="0"/>
    <x v="1"/>
  </r>
  <r>
    <s v="2FO2Z7K49PcfQVs6Mghrqp"/>
    <d v="1899-12-30T01:13:14"/>
    <d v="2016-08-10T00:00:00"/>
    <x v="2"/>
    <n v="2.1081666666666665"/>
    <x v="345"/>
    <x v="65"/>
    <x v="246"/>
    <s v="fwdbtn"/>
    <s v="endplay"/>
    <b v="1"/>
    <b v="0"/>
    <x v="3"/>
    <x v="5"/>
    <x v="0"/>
    <x v="1"/>
  </r>
  <r>
    <s v="4ZSJs1cqeincEi2KjUGmZC"/>
    <d v="1899-12-30T14:23:58"/>
    <d v="2016-08-10T00:00:00"/>
    <x v="2"/>
    <n v="3.4433333333333337E-2"/>
    <x v="338"/>
    <x v="126"/>
    <x v="1241"/>
    <s v="clickrow"/>
    <s v="unexpected-exit-while-paused"/>
    <b v="1"/>
    <b v="0"/>
    <x v="3"/>
    <x v="19"/>
    <x v="3"/>
    <x v="1"/>
  </r>
  <r>
    <s v="3LGB6BkiSmzP8IHo03rZMo"/>
    <d v="1899-12-30T22:53:56"/>
    <d v="2016-08-10T00:00:00"/>
    <x v="2"/>
    <n v="2.9110999999999998"/>
    <x v="2075"/>
    <x v="753"/>
    <x v="1255"/>
    <s v="clickrow"/>
    <s v="trackdone"/>
    <b v="1"/>
    <b v="0"/>
    <x v="3"/>
    <x v="10"/>
    <x v="2"/>
    <x v="1"/>
  </r>
  <r>
    <s v="2tAeN2TKlQLOoSPXtARzBV"/>
    <d v="1899-12-30T22:57:14"/>
    <d v="2016-08-10T00:00:00"/>
    <x v="2"/>
    <n v="1.6778999999999999"/>
    <x v="2076"/>
    <x v="571"/>
    <x v="1256"/>
    <s v="clickrow"/>
    <s v="endplay"/>
    <b v="1"/>
    <b v="0"/>
    <x v="3"/>
    <x v="10"/>
    <x v="2"/>
    <x v="1"/>
  </r>
  <r>
    <s v="6WE7jSshLCuVKoCmobVKVf"/>
    <d v="1899-12-30T23:00:10"/>
    <d v="2016-08-10T00:00:00"/>
    <x v="2"/>
    <n v="2.911"/>
    <x v="2077"/>
    <x v="178"/>
    <x v="929"/>
    <s v="clickrow"/>
    <s v="endplay"/>
    <b v="1"/>
    <b v="0"/>
    <x v="3"/>
    <x v="11"/>
    <x v="2"/>
    <x v="1"/>
  </r>
  <r>
    <s v="7kuPDJlP5ykHQiaks2Lg1y"/>
    <d v="1899-12-30T23:02:31"/>
    <d v="2016-08-10T00:00:00"/>
    <x v="2"/>
    <n v="2.3536999999999999"/>
    <x v="304"/>
    <x v="564"/>
    <x v="1257"/>
    <s v="clickrow"/>
    <s v="endplay"/>
    <b v="1"/>
    <b v="0"/>
    <x v="3"/>
    <x v="11"/>
    <x v="2"/>
    <x v="1"/>
  </r>
  <r>
    <s v="6E80XrYVI7QmMkMBg01W7X"/>
    <d v="1899-12-30T23:05:28"/>
    <d v="2016-08-10T00:00:00"/>
    <x v="2"/>
    <n v="2.9606666666666666"/>
    <x v="2078"/>
    <x v="564"/>
    <x v="1258"/>
    <s v="clickrow"/>
    <s v="trackdone"/>
    <b v="1"/>
    <b v="0"/>
    <x v="3"/>
    <x v="11"/>
    <x v="2"/>
    <x v="1"/>
  </r>
  <r>
    <s v="2SlVkh6auFn0EWdAGXoP9W"/>
    <d v="1899-12-30T23:07:27"/>
    <d v="2016-08-10T00:00:00"/>
    <x v="2"/>
    <n v="1.9817666666666667"/>
    <x v="2079"/>
    <x v="564"/>
    <x v="1258"/>
    <s v="trackdone"/>
    <s v="trackdone"/>
    <b v="0"/>
    <b v="0"/>
    <x v="3"/>
    <x v="11"/>
    <x v="2"/>
    <x v="1"/>
  </r>
  <r>
    <s v="297d1jRTqW8NtyPIezD8z6"/>
    <d v="1899-12-30T23:10:23"/>
    <d v="2016-08-10T00:00:00"/>
    <x v="2"/>
    <n v="2.9188833333333335"/>
    <x v="2080"/>
    <x v="564"/>
    <x v="1258"/>
    <s v="trackdone"/>
    <s v="trackdone"/>
    <b v="0"/>
    <b v="0"/>
    <x v="3"/>
    <x v="11"/>
    <x v="2"/>
    <x v="1"/>
  </r>
  <r>
    <s v="7xQBAxpuorAGgMSAGqgKze"/>
    <d v="1899-12-30T23:13:13"/>
    <d v="2016-08-10T00:00:00"/>
    <x v="2"/>
    <n v="2.84"/>
    <x v="2081"/>
    <x v="564"/>
    <x v="1258"/>
    <s v="trackdone"/>
    <s v="trackdone"/>
    <b v="0"/>
    <b v="0"/>
    <x v="3"/>
    <x v="11"/>
    <x v="2"/>
    <x v="1"/>
  </r>
  <r>
    <s v="2BIwbIFPUB5MC1LatNsyx9"/>
    <d v="1899-12-30T23:16:08"/>
    <d v="2016-08-10T00:00:00"/>
    <x v="2"/>
    <n v="2.9150999999999998"/>
    <x v="2082"/>
    <x v="564"/>
    <x v="1258"/>
    <s v="trackdone"/>
    <s v="trackdone"/>
    <b v="0"/>
    <b v="0"/>
    <x v="3"/>
    <x v="11"/>
    <x v="2"/>
    <x v="1"/>
  </r>
  <r>
    <s v="7602bSlerDCxZKgzGxB4hH"/>
    <d v="1899-12-30T23:19:24"/>
    <d v="2016-08-10T00:00:00"/>
    <x v="2"/>
    <n v="3.2626666666666666"/>
    <x v="2083"/>
    <x v="564"/>
    <x v="1258"/>
    <s v="trackdone"/>
    <s v="trackdone"/>
    <b v="0"/>
    <b v="0"/>
    <x v="3"/>
    <x v="11"/>
    <x v="2"/>
    <x v="1"/>
  </r>
  <r>
    <s v="6Dx51UkNvIQLzsW6Zu2iji"/>
    <d v="1899-12-30T23:22:45"/>
    <d v="2016-08-10T00:00:00"/>
    <x v="2"/>
    <n v="3.3222166666666668"/>
    <x v="2084"/>
    <x v="564"/>
    <x v="1258"/>
    <s v="trackdone"/>
    <s v="trackdone"/>
    <b v="0"/>
    <b v="0"/>
    <x v="3"/>
    <x v="11"/>
    <x v="2"/>
    <x v="1"/>
  </r>
  <r>
    <s v="0hlniElQOr5tvSKBaSpAQi"/>
    <d v="1899-12-30T23:26:02"/>
    <d v="2016-08-10T00:00:00"/>
    <x v="2"/>
    <n v="2.9384333333333332"/>
    <x v="2085"/>
    <x v="564"/>
    <x v="824"/>
    <s v="clickrow"/>
    <s v="trackdone"/>
    <b v="0"/>
    <b v="0"/>
    <x v="3"/>
    <x v="11"/>
    <x v="2"/>
    <x v="1"/>
  </r>
  <r>
    <s v="5TDZyWDfbQFQJabbPwImVY"/>
    <d v="1899-12-30T23:30:19"/>
    <d v="2016-08-10T00:00:00"/>
    <x v="2"/>
    <n v="4.2966666666666669"/>
    <x v="2086"/>
    <x v="564"/>
    <x v="824"/>
    <s v="trackdone"/>
    <s v="trackdone"/>
    <b v="0"/>
    <b v="0"/>
    <x v="3"/>
    <x v="11"/>
    <x v="2"/>
    <x v="1"/>
  </r>
  <r>
    <s v="2TJqhMuTx2eMun7MMQVIFy"/>
    <d v="1899-12-30T02:49:06"/>
    <d v="2016-08-11T00:00:00"/>
    <x v="2"/>
    <n v="2.028"/>
    <x v="2087"/>
    <x v="564"/>
    <x v="824"/>
    <s v="trackdone"/>
    <s v="unexpected-exit-while-paused"/>
    <b v="0"/>
    <b v="0"/>
    <x v="3"/>
    <x v="0"/>
    <x v="0"/>
    <x v="1"/>
  </r>
  <r>
    <s v="2v9fweKXd4qjQppjcgeZTC"/>
    <d v="1899-12-30T03:11:45"/>
    <d v="2016-08-11T00:00:00"/>
    <x v="2"/>
    <n v="5.9027000000000003"/>
    <x v="2010"/>
    <x v="647"/>
    <x v="1230"/>
    <s v="clickrow"/>
    <s v="trackdone"/>
    <b v="0"/>
    <b v="0"/>
    <x v="3"/>
    <x v="1"/>
    <x v="0"/>
    <x v="1"/>
  </r>
  <r>
    <s v="50UcKeQ4F1TNIlveERFGJq"/>
    <d v="1899-12-30T03:15:08"/>
    <d v="2016-08-11T00:00:00"/>
    <x v="2"/>
    <n v="3.2930999999999999"/>
    <x v="2011"/>
    <x v="647"/>
    <x v="1230"/>
    <s v="trackdone"/>
    <s v="trackdone"/>
    <b v="0"/>
    <b v="0"/>
    <x v="3"/>
    <x v="1"/>
    <x v="0"/>
    <x v="1"/>
  </r>
  <r>
    <s v="7M6WXLkKmGhsULxYjIDuG9"/>
    <d v="1899-12-30T03:15:53"/>
    <d v="2016-08-11T00:00:00"/>
    <x v="2"/>
    <n v="0.75668333333333337"/>
    <x v="2012"/>
    <x v="647"/>
    <x v="1230"/>
    <s v="trackdone"/>
    <s v="fwdbtn"/>
    <b v="0"/>
    <b v="0"/>
    <x v="3"/>
    <x v="1"/>
    <x v="0"/>
    <x v="1"/>
  </r>
  <r>
    <s v="4G7pL0F1ziduSe7SphEFNq"/>
    <d v="1899-12-30T03:18:20"/>
    <d v="2016-08-11T00:00:00"/>
    <x v="2"/>
    <n v="1.3956833333333334"/>
    <x v="2013"/>
    <x v="647"/>
    <x v="1230"/>
    <s v="fwdbtn"/>
    <s v="endplay"/>
    <b v="0"/>
    <b v="0"/>
    <x v="3"/>
    <x v="1"/>
    <x v="0"/>
    <x v="1"/>
  </r>
  <r>
    <s v="2rCB5HK3jZMabjE1YpYXb2"/>
    <d v="1899-12-30T06:07:04"/>
    <d v="2016-08-11T00:00:00"/>
    <x v="2"/>
    <n v="1.0274666666666668"/>
    <x v="2019"/>
    <x v="647"/>
    <x v="1230"/>
    <s v="clickrow"/>
    <s v="unexpected-exit-while-paused"/>
    <b v="0"/>
    <b v="0"/>
    <x v="3"/>
    <x v="18"/>
    <x v="0"/>
    <x v="1"/>
  </r>
  <r>
    <s v="2v9fweKXd4qjQppjcgeZTC"/>
    <d v="1899-12-30T06:12:21"/>
    <d v="2016-08-11T00:00:00"/>
    <x v="2"/>
    <n v="4.2790333333333335"/>
    <x v="2010"/>
    <x v="647"/>
    <x v="1230"/>
    <s v="clickrow"/>
    <s v="trackdone"/>
    <b v="0"/>
    <b v="0"/>
    <x v="3"/>
    <x v="18"/>
    <x v="0"/>
    <x v="1"/>
  </r>
  <r>
    <s v="5Ua5p1wJRfvUcZS5OihCSn"/>
    <d v="1899-12-30T06:12:29"/>
    <d v="2016-08-11T00:00:00"/>
    <x v="2"/>
    <n v="0"/>
    <x v="2014"/>
    <x v="647"/>
    <x v="1230"/>
    <s v="trackdone"/>
    <s v="backbtn"/>
    <b v="1"/>
    <b v="0"/>
    <x v="3"/>
    <x v="18"/>
    <x v="0"/>
    <x v="1"/>
  </r>
  <r>
    <s v="2v9fweKXd4qjQppjcgeZTC"/>
    <d v="1899-12-30T06:15:30"/>
    <d v="2016-08-11T00:00:00"/>
    <x v="2"/>
    <n v="3.1358833333333331"/>
    <x v="2010"/>
    <x v="647"/>
    <x v="1230"/>
    <s v="backbtn"/>
    <s v="trackdone"/>
    <b v="1"/>
    <b v="0"/>
    <x v="3"/>
    <x v="18"/>
    <x v="0"/>
    <x v="1"/>
  </r>
  <r>
    <s v="5Ua5p1wJRfvUcZS5OihCSn"/>
    <d v="1899-12-30T06:17:21"/>
    <d v="2016-08-11T00:00:00"/>
    <x v="2"/>
    <n v="1.7509166666666667"/>
    <x v="2014"/>
    <x v="647"/>
    <x v="1230"/>
    <s v="trackdone"/>
    <s v="fwdbtn"/>
    <b v="1"/>
    <b v="0"/>
    <x v="3"/>
    <x v="18"/>
    <x v="0"/>
    <x v="1"/>
  </r>
  <r>
    <s v="3xb9lf3XECjEwwzh0hGpz7"/>
    <d v="1899-12-30T06:19:31"/>
    <d v="2016-08-11T00:00:00"/>
    <x v="2"/>
    <n v="1.9345166666666667"/>
    <x v="2015"/>
    <x v="647"/>
    <x v="1230"/>
    <s v="fwdbtn"/>
    <s v="fwdbtn"/>
    <b v="1"/>
    <b v="0"/>
    <x v="3"/>
    <x v="18"/>
    <x v="0"/>
    <x v="1"/>
  </r>
  <r>
    <s v="1evEO1ep4O4XDklg3baSqp"/>
    <d v="1899-12-30T14:22:13"/>
    <d v="2016-08-11T00:00:00"/>
    <x v="2"/>
    <n v="3.5441333333333334"/>
    <x v="2016"/>
    <x v="647"/>
    <x v="1230"/>
    <s v="fwdbtn"/>
    <s v="logout"/>
    <b v="1"/>
    <b v="0"/>
    <x v="3"/>
    <x v="19"/>
    <x v="3"/>
    <x v="1"/>
  </r>
  <r>
    <s v="2v9fweKXd4qjQppjcgeZTC"/>
    <d v="1899-12-30T14:26:30"/>
    <d v="2016-08-11T00:00:00"/>
    <x v="2"/>
    <n v="2.9655499999999999"/>
    <x v="2010"/>
    <x v="647"/>
    <x v="1230"/>
    <s v="clickrow"/>
    <s v="trackdone"/>
    <b v="1"/>
    <b v="0"/>
    <x v="3"/>
    <x v="19"/>
    <x v="3"/>
    <x v="1"/>
  </r>
  <r>
    <s v="0IxtJOcnoS2DPmBfV2HDfW"/>
    <d v="1899-12-30T14:30:49"/>
    <d v="2016-08-11T00:00:00"/>
    <x v="2"/>
    <n v="4.3485666666666667"/>
    <x v="1739"/>
    <x v="178"/>
    <x v="929"/>
    <s v="trackdone"/>
    <s v="trackdone"/>
    <b v="1"/>
    <b v="0"/>
    <x v="3"/>
    <x v="19"/>
    <x v="3"/>
    <x v="1"/>
  </r>
  <r>
    <s v="346l5PxNRWzbWXnJOeEjFg"/>
    <d v="1899-12-30T14:35:26"/>
    <d v="2016-08-11T00:00:00"/>
    <x v="2"/>
    <n v="4.56555"/>
    <x v="1744"/>
    <x v="90"/>
    <x v="1073"/>
    <s v="trackdone"/>
    <s v="trackdone"/>
    <b v="1"/>
    <b v="0"/>
    <x v="3"/>
    <x v="19"/>
    <x v="3"/>
    <x v="1"/>
  </r>
  <r>
    <s v="08mG3Y1vljYA6bvDt4Wqkj"/>
    <d v="1899-12-30T14:39:43"/>
    <d v="2016-08-11T00:00:00"/>
    <x v="2"/>
    <n v="4.2582166666666668"/>
    <x v="1686"/>
    <x v="148"/>
    <x v="773"/>
    <s v="trackdone"/>
    <s v="trackdone"/>
    <b v="1"/>
    <b v="0"/>
    <x v="3"/>
    <x v="19"/>
    <x v="3"/>
    <x v="1"/>
  </r>
  <r>
    <s v="76zk8LzjlJCqcsqLlac9pY"/>
    <d v="1899-12-30T14:42:26"/>
    <d v="2016-08-11T00:00:00"/>
    <x v="2"/>
    <n v="2.6933333333333334"/>
    <x v="1689"/>
    <x v="681"/>
    <x v="1075"/>
    <s v="trackdone"/>
    <s v="trackdone"/>
    <b v="1"/>
    <b v="0"/>
    <x v="3"/>
    <x v="19"/>
    <x v="3"/>
    <x v="1"/>
  </r>
  <r>
    <s v="4fVn54cP0hasdSHuJthQj1"/>
    <d v="1899-12-30T14:44:27"/>
    <d v="2016-08-11T00:00:00"/>
    <x v="2"/>
    <n v="2.0348833333333332"/>
    <x v="1652"/>
    <x v="86"/>
    <x v="1060"/>
    <s v="trackdone"/>
    <s v="trackdone"/>
    <b v="1"/>
    <b v="0"/>
    <x v="3"/>
    <x v="19"/>
    <x v="3"/>
    <x v="1"/>
  </r>
  <r>
    <s v="2zYzyRzz6pRmhPzyfMEC8s"/>
    <d v="1899-12-30T20:34:12"/>
    <d v="2016-08-11T00:00:00"/>
    <x v="2"/>
    <n v="0.85256666666666669"/>
    <x v="1420"/>
    <x v="148"/>
    <x v="955"/>
    <s v="trackdone"/>
    <s v="unexpected-exit-while-paused"/>
    <b v="1"/>
    <b v="0"/>
    <x v="3"/>
    <x v="8"/>
    <x v="2"/>
    <x v="1"/>
  </r>
  <r>
    <s v="3uBC2gIqmDIQx5aJFQ7PWL"/>
    <d v="1899-12-30T20:34:40"/>
    <d v="2016-08-11T00:00:00"/>
    <x v="2"/>
    <n v="4.7416666666666669E-2"/>
    <x v="1653"/>
    <x v="625"/>
    <x v="1061"/>
    <s v="fwdbtn"/>
    <s v="fwdbtn"/>
    <b v="1"/>
    <b v="0"/>
    <x v="3"/>
    <x v="8"/>
    <x v="2"/>
    <x v="1"/>
  </r>
  <r>
    <s v="5SZ6zX4rOrEQferfFC2MfP"/>
    <d v="1899-12-30T20:38:19"/>
    <d v="2016-08-11T00:00:00"/>
    <x v="2"/>
    <n v="3.6733333333333333"/>
    <x v="1222"/>
    <x v="90"/>
    <x v="1073"/>
    <s v="fwdbtn"/>
    <s v="trackdone"/>
    <b v="1"/>
    <b v="0"/>
    <x v="3"/>
    <x v="8"/>
    <x v="2"/>
    <x v="1"/>
  </r>
  <r>
    <s v="4fVn54cP0hasdSHuJthQj1"/>
    <d v="1899-12-30T20:38:24"/>
    <d v="2016-08-11T00:00:00"/>
    <x v="2"/>
    <n v="4.675E-2"/>
    <x v="1652"/>
    <x v="86"/>
    <x v="1060"/>
    <s v="trackdone"/>
    <s v="fwdbtn"/>
    <b v="1"/>
    <b v="0"/>
    <x v="3"/>
    <x v="8"/>
    <x v="2"/>
    <x v="1"/>
  </r>
  <r>
    <s v="2aXkMYhBR2jTza7MW8LFbn"/>
    <d v="1899-12-30T20:42:14"/>
    <d v="2016-08-11T00:00:00"/>
    <x v="2"/>
    <n v="3.0108833333333331"/>
    <x v="1691"/>
    <x v="647"/>
    <x v="1077"/>
    <s v="fwdbtn"/>
    <s v="trackdone"/>
    <b v="1"/>
    <b v="0"/>
    <x v="3"/>
    <x v="8"/>
    <x v="2"/>
    <x v="1"/>
  </r>
  <r>
    <s v="66FSV5dLK5sNLZ00IfHxfD"/>
    <d v="1899-12-30T20:44:37"/>
    <d v="2016-08-11T00:00:00"/>
    <x v="2"/>
    <n v="2.36"/>
    <x v="1688"/>
    <x v="681"/>
    <x v="1074"/>
    <s v="trackdone"/>
    <s v="trackdone"/>
    <b v="1"/>
    <b v="0"/>
    <x v="3"/>
    <x v="8"/>
    <x v="2"/>
    <x v="1"/>
  </r>
  <r>
    <s v="24NwBd5vZ2CK8VOQVnqdxr"/>
    <d v="1899-12-30T20:49:14"/>
    <d v="2016-08-11T00:00:00"/>
    <x v="2"/>
    <n v="4.568883333333333"/>
    <x v="1687"/>
    <x v="90"/>
    <x v="1073"/>
    <s v="trackdone"/>
    <s v="trackdone"/>
    <b v="1"/>
    <b v="0"/>
    <x v="3"/>
    <x v="8"/>
    <x v="2"/>
    <x v="1"/>
  </r>
  <r>
    <s v="4BP3uh0hFLFRb5cjsgLqDh"/>
    <d v="1899-12-30T20:49:27"/>
    <d v="2016-08-11T00:00:00"/>
    <x v="2"/>
    <n v="0.21390000000000001"/>
    <x v="1736"/>
    <x v="681"/>
    <x v="1083"/>
    <s v="trackdone"/>
    <s v="fwdbtn"/>
    <b v="1"/>
    <b v="0"/>
    <x v="3"/>
    <x v="8"/>
    <x v="2"/>
    <x v="1"/>
  </r>
  <r>
    <s v="1hIQPCM3oWXrpnXmgTDaKG"/>
    <d v="1899-12-30T20:58:08"/>
    <d v="2016-08-11T00:00:00"/>
    <x v="2"/>
    <n v="7.2666666666666666"/>
    <x v="213"/>
    <x v="89"/>
    <x v="141"/>
    <s v="fwdbtn"/>
    <s v="trackdone"/>
    <b v="1"/>
    <b v="0"/>
    <x v="3"/>
    <x v="8"/>
    <x v="2"/>
    <x v="1"/>
  </r>
  <r>
    <s v="0INUNNYfsp4qr6kJdY46mY"/>
    <d v="1899-12-30T21:00:16"/>
    <d v="2016-08-11T00:00:00"/>
    <x v="2"/>
    <n v="2.1248833333333335"/>
    <x v="1654"/>
    <x v="681"/>
    <x v="1062"/>
    <s v="trackdone"/>
    <s v="trackdone"/>
    <b v="1"/>
    <b v="0"/>
    <x v="3"/>
    <x v="9"/>
    <x v="2"/>
    <x v="1"/>
  </r>
  <r>
    <s v="346l5PxNRWzbWXnJOeEjFg"/>
    <d v="1899-12-30T21:04:51"/>
    <d v="2016-08-11T00:00:00"/>
    <x v="2"/>
    <n v="4.56555"/>
    <x v="1744"/>
    <x v="90"/>
    <x v="1073"/>
    <s v="trackdone"/>
    <s v="trackdone"/>
    <b v="1"/>
    <b v="0"/>
    <x v="3"/>
    <x v="9"/>
    <x v="2"/>
    <x v="1"/>
  </r>
  <r>
    <s v="37mRNJio7iRlWHkSf2Bn1S"/>
    <d v="1899-12-30T21:12:46"/>
    <d v="2016-08-11T00:00:00"/>
    <x v="2"/>
    <n v="3.3484333333333334"/>
    <x v="1685"/>
    <x v="625"/>
    <x v="1061"/>
    <s v="trackdone"/>
    <s v="trackdone"/>
    <b v="1"/>
    <b v="0"/>
    <x v="3"/>
    <x v="9"/>
    <x v="2"/>
    <x v="1"/>
  </r>
  <r>
    <s v="0hCB0YR03f6AmQaHbwWDe8"/>
    <d v="1899-12-30T21:18:21"/>
    <d v="2016-08-11T00:00:00"/>
    <x v="2"/>
    <n v="5.5648833333333334"/>
    <x v="1737"/>
    <x v="178"/>
    <x v="929"/>
    <s v="trackdone"/>
    <s v="trackdone"/>
    <b v="1"/>
    <b v="0"/>
    <x v="3"/>
    <x v="9"/>
    <x v="2"/>
    <x v="1"/>
  </r>
  <r>
    <s v="753KutoAy00apPsplMRetG"/>
    <d v="1899-12-30T21:24:28"/>
    <d v="2016-08-11T00:00:00"/>
    <x v="2"/>
    <n v="6.1057666666666668"/>
    <x v="1690"/>
    <x v="148"/>
    <x v="1076"/>
    <s v="trackdone"/>
    <s v="trackdone"/>
    <b v="1"/>
    <b v="0"/>
    <x v="3"/>
    <x v="9"/>
    <x v="2"/>
    <x v="1"/>
  </r>
  <r>
    <s v="7Id8Qi0oQMV8J78fdtuZxo"/>
    <d v="1899-12-30T21:28:56"/>
    <d v="2016-08-11T00:00:00"/>
    <x v="2"/>
    <n v="4.4537666666666667"/>
    <x v="1367"/>
    <x v="90"/>
    <x v="1057"/>
    <s v="trackdone"/>
    <s v="trackdone"/>
    <b v="1"/>
    <b v="0"/>
    <x v="3"/>
    <x v="9"/>
    <x v="2"/>
    <x v="1"/>
  </r>
  <r>
    <s v="08mG3Y1vljYA6bvDt4Wqkj"/>
    <d v="1899-12-30T00:44:54"/>
    <d v="2016-08-12T00:00:00"/>
    <x v="2"/>
    <n v="3.8128000000000002"/>
    <x v="1686"/>
    <x v="148"/>
    <x v="773"/>
    <s v="trackdone"/>
    <s v="unexpected-exit-while-paused"/>
    <b v="1"/>
    <b v="0"/>
    <x v="3"/>
    <x v="4"/>
    <x v="0"/>
    <x v="1"/>
  </r>
  <r>
    <s v="2v9fweKXd4qjQppjcgeZTC"/>
    <d v="1899-12-30T00:45:21"/>
    <d v="2016-08-12T00:00:00"/>
    <x v="2"/>
    <n v="4.2366666666666664E-2"/>
    <x v="2010"/>
    <x v="647"/>
    <x v="1230"/>
    <s v="clickrow"/>
    <s v="endplay"/>
    <b v="1"/>
    <b v="0"/>
    <x v="3"/>
    <x v="4"/>
    <x v="0"/>
    <x v="1"/>
  </r>
  <r>
    <s v="5ERnPWGQc5QK7M7HW3rjC6"/>
    <d v="1899-12-30T00:48:08"/>
    <d v="2016-08-12T00:00:00"/>
    <x v="2"/>
    <n v="2.8073333333333332"/>
    <x v="1443"/>
    <x v="99"/>
    <x v="971"/>
    <s v="clickrow"/>
    <s v="trackdone"/>
    <b v="1"/>
    <b v="0"/>
    <x v="3"/>
    <x v="4"/>
    <x v="0"/>
    <x v="1"/>
  </r>
  <r>
    <s v="4es5wreov9D4Y4fXLGZkuB"/>
    <d v="1899-12-30T00:52:12"/>
    <d v="2016-08-12T00:00:00"/>
    <x v="2"/>
    <n v="4.0346666666666664"/>
    <x v="1743"/>
    <x v="178"/>
    <x v="926"/>
    <s v="trackdone"/>
    <s v="trackdone"/>
    <b v="1"/>
    <b v="0"/>
    <x v="3"/>
    <x v="4"/>
    <x v="0"/>
    <x v="1"/>
  </r>
  <r>
    <s v="7dWfTdoKjUip1fAW7cdcIX"/>
    <d v="1899-12-30T00:55:54"/>
    <d v="2016-08-12T00:00:00"/>
    <x v="2"/>
    <n v="3.6760000000000002"/>
    <x v="1651"/>
    <x v="178"/>
    <x v="1059"/>
    <s v="trackdone"/>
    <s v="trackdone"/>
    <b v="1"/>
    <b v="0"/>
    <x v="3"/>
    <x v="4"/>
    <x v="0"/>
    <x v="1"/>
  </r>
  <r>
    <s v="33iQW2OneB0oNh2NfrAzqW"/>
    <d v="1899-12-30T00:57:47"/>
    <d v="2016-08-12T00:00:00"/>
    <x v="2"/>
    <n v="1.8727"/>
    <x v="1650"/>
    <x v="680"/>
    <x v="1058"/>
    <s v="trackdone"/>
    <s v="fwdbtn"/>
    <b v="1"/>
    <b v="0"/>
    <x v="3"/>
    <x v="4"/>
    <x v="0"/>
    <x v="1"/>
  </r>
  <r>
    <s v="2b9lp5A6CqSzwOrBfAFhof"/>
    <d v="1899-12-30T01:00:19"/>
    <d v="2016-08-12T00:00:00"/>
    <x v="2"/>
    <n v="2.5480999999999998"/>
    <x v="1742"/>
    <x v="568"/>
    <x v="1086"/>
    <s v="fwdbtn"/>
    <s v="fwdbtn"/>
    <b v="1"/>
    <b v="0"/>
    <x v="3"/>
    <x v="5"/>
    <x v="0"/>
    <x v="1"/>
  </r>
  <r>
    <s v="5Q41NLTmGbVPozwHKK7bk2"/>
    <d v="1899-12-30T01:00:22"/>
    <d v="2016-08-12T00:00:00"/>
    <x v="2"/>
    <n v="4.9316666666666668E-2"/>
    <x v="294"/>
    <x v="141"/>
    <x v="203"/>
    <s v="fwdbtn"/>
    <s v="fwdbtn"/>
    <b v="1"/>
    <b v="0"/>
    <x v="3"/>
    <x v="5"/>
    <x v="0"/>
    <x v="1"/>
  </r>
  <r>
    <s v="6yl8Es1tCYD9WdSkeVLFw4"/>
    <d v="1899-12-30T01:00:24"/>
    <d v="2016-08-12T00:00:00"/>
    <x v="2"/>
    <n v="3.075E-2"/>
    <x v="302"/>
    <x v="148"/>
    <x v="213"/>
    <s v="fwdbtn"/>
    <s v="fwdbtn"/>
    <b v="1"/>
    <b v="0"/>
    <x v="3"/>
    <x v="5"/>
    <x v="0"/>
    <x v="1"/>
  </r>
  <r>
    <s v="5NIPsWpDjJTFBoPxCUUeXp"/>
    <d v="1899-12-30T01:00:27"/>
    <d v="2016-08-12T00:00:00"/>
    <x v="2"/>
    <n v="3.8116666666666667E-2"/>
    <x v="291"/>
    <x v="141"/>
    <x v="203"/>
    <s v="fwdbtn"/>
    <s v="fwdbtn"/>
    <b v="1"/>
    <b v="0"/>
    <x v="3"/>
    <x v="5"/>
    <x v="0"/>
    <x v="1"/>
  </r>
  <r>
    <s v="23FeHDJaegIZF0dpH4x1Tf"/>
    <d v="1899-12-30T01:00:34"/>
    <d v="2016-08-12T00:00:00"/>
    <x v="2"/>
    <n v="0.11605"/>
    <x v="1354"/>
    <x v="178"/>
    <x v="915"/>
    <s v="fwdbtn"/>
    <s v="fwdbtn"/>
    <b v="1"/>
    <b v="0"/>
    <x v="3"/>
    <x v="5"/>
    <x v="0"/>
    <x v="1"/>
  </r>
  <r>
    <s v="0QwZfbw26QeUoIy82Z2jYp"/>
    <d v="1899-12-30T01:03:22"/>
    <d v="2016-08-12T00:00:00"/>
    <x v="2"/>
    <n v="2.7711000000000001"/>
    <x v="804"/>
    <x v="178"/>
    <x v="256"/>
    <s v="fwdbtn"/>
    <s v="trackdone"/>
    <b v="1"/>
    <b v="0"/>
    <x v="3"/>
    <x v="5"/>
    <x v="0"/>
    <x v="1"/>
  </r>
  <r>
    <s v="0D58ERdLBDRgT86BPnH8ps"/>
    <d v="1899-12-30T01:03:47"/>
    <d v="2016-08-12T00:00:00"/>
    <x v="2"/>
    <n v="0.40548333333333331"/>
    <x v="1735"/>
    <x v="178"/>
    <x v="1059"/>
    <s v="trackdone"/>
    <s v="fwdbtn"/>
    <b v="1"/>
    <b v="0"/>
    <x v="3"/>
    <x v="5"/>
    <x v="0"/>
    <x v="1"/>
  </r>
  <r>
    <s v="57bgtoPSgt236HzfBOd8kj"/>
    <d v="1899-12-30T01:04:01"/>
    <d v="2016-08-12T00:00:00"/>
    <x v="2"/>
    <n v="0.2437"/>
    <x v="1649"/>
    <x v="148"/>
    <x v="1056"/>
    <s v="fwdbtn"/>
    <s v="fwdbtn"/>
    <b v="1"/>
    <b v="0"/>
    <x v="3"/>
    <x v="5"/>
    <x v="0"/>
    <x v="1"/>
  </r>
  <r>
    <s v="6ABxGtr0tygKf5Qu1jwxjD"/>
    <d v="1899-12-30T01:04:04"/>
    <d v="2016-08-12T00:00:00"/>
    <x v="2"/>
    <n v="5.6216666666666665E-2"/>
    <x v="892"/>
    <x v="90"/>
    <x v="1057"/>
    <s v="fwdbtn"/>
    <s v="fwdbtn"/>
    <b v="1"/>
    <b v="0"/>
    <x v="3"/>
    <x v="5"/>
    <x v="0"/>
    <x v="1"/>
  </r>
  <r>
    <s v="39J10NL0mFTAdJbapoo2rC"/>
    <d v="1899-12-30T01:04:07"/>
    <d v="2016-08-12T00:00:00"/>
    <x v="2"/>
    <n v="4.4116666666666665E-2"/>
    <x v="1741"/>
    <x v="690"/>
    <x v="1085"/>
    <s v="fwdbtn"/>
    <s v="fwdbtn"/>
    <b v="1"/>
    <b v="0"/>
    <x v="3"/>
    <x v="5"/>
    <x v="0"/>
    <x v="1"/>
  </r>
  <r>
    <s v="7zscdQe9CjzXnqT3P1Ey7K"/>
    <d v="1899-12-30T01:04:25"/>
    <d v="2016-08-12T00:00:00"/>
    <x v="2"/>
    <n v="0.29718333333333335"/>
    <x v="1431"/>
    <x v="148"/>
    <x v="955"/>
    <s v="fwdbtn"/>
    <s v="fwdbtn"/>
    <b v="1"/>
    <b v="0"/>
    <x v="3"/>
    <x v="5"/>
    <x v="0"/>
    <x v="1"/>
  </r>
  <r>
    <s v="4ZT3jZeNZWo7AtxquoNFX5"/>
    <d v="1899-12-30T01:04:58"/>
    <d v="2016-08-12T00:00:00"/>
    <x v="2"/>
    <n v="0.5309166666666667"/>
    <x v="1738"/>
    <x v="89"/>
    <x v="151"/>
    <s v="fwdbtn"/>
    <s v="fwdbtn"/>
    <b v="1"/>
    <b v="0"/>
    <x v="3"/>
    <x v="5"/>
    <x v="0"/>
    <x v="1"/>
  </r>
  <r>
    <s v="61UuPxxYUvacEH6SHIK3sU"/>
    <d v="1899-12-30T01:05:57"/>
    <d v="2016-08-12T00:00:00"/>
    <x v="2"/>
    <n v="0.99741666666666662"/>
    <x v="200"/>
    <x v="89"/>
    <x v="141"/>
    <s v="fwdbtn"/>
    <s v="fwdbtn"/>
    <b v="1"/>
    <b v="0"/>
    <x v="3"/>
    <x v="5"/>
    <x v="0"/>
    <x v="1"/>
  </r>
  <r>
    <s v="6zGDIDjfDkPyNxrEERO3XG"/>
    <d v="1899-12-30T01:06:03"/>
    <d v="2016-08-12T00:00:00"/>
    <x v="2"/>
    <n v="8.9450000000000002E-2"/>
    <x v="1745"/>
    <x v="563"/>
    <x v="1087"/>
    <s v="fwdbtn"/>
    <s v="fwdbtn"/>
    <b v="1"/>
    <b v="0"/>
    <x v="3"/>
    <x v="5"/>
    <x v="0"/>
    <x v="1"/>
  </r>
  <r>
    <s v="70YvYr2hGlS01bKRIho1HM"/>
    <d v="1899-12-30T01:06:23"/>
    <d v="2016-08-12T00:00:00"/>
    <x v="2"/>
    <n v="0.32513333333333333"/>
    <x v="1740"/>
    <x v="563"/>
    <x v="1084"/>
    <s v="fwdbtn"/>
    <s v="fwdbtn"/>
    <b v="1"/>
    <b v="0"/>
    <x v="3"/>
    <x v="5"/>
    <x v="0"/>
    <x v="1"/>
  </r>
  <r>
    <s v="7HKez549fwJQDzx3zLjHKC"/>
    <d v="1899-12-30T01:06:25"/>
    <d v="2016-08-12T00:00:00"/>
    <x v="2"/>
    <n v="3.6316666666666664E-2"/>
    <x v="185"/>
    <x v="89"/>
    <x v="126"/>
    <s v="fwdbtn"/>
    <s v="fwdbtn"/>
    <b v="1"/>
    <b v="0"/>
    <x v="3"/>
    <x v="5"/>
    <x v="0"/>
    <x v="1"/>
  </r>
  <r>
    <s v="7nemcVsXVFZF01iqpIIo2Y"/>
    <d v="1899-12-30T01:06:28"/>
    <d v="2016-08-12T00:00:00"/>
    <x v="2"/>
    <n v="4.4333333333333336E-2"/>
    <x v="1426"/>
    <x v="148"/>
    <x v="960"/>
    <s v="fwdbtn"/>
    <s v="fwdbtn"/>
    <b v="1"/>
    <b v="0"/>
    <x v="3"/>
    <x v="5"/>
    <x v="0"/>
    <x v="1"/>
  </r>
  <r>
    <s v="66FSV5dLK5sNLZ00IfHxfD"/>
    <d v="1899-12-30T01:06:31"/>
    <d v="2016-08-12T00:00:00"/>
    <x v="2"/>
    <n v="2.9033333333333335E-2"/>
    <x v="1688"/>
    <x v="681"/>
    <x v="1074"/>
    <s v="fwdbtn"/>
    <s v="fwdbtn"/>
    <b v="1"/>
    <b v="0"/>
    <x v="3"/>
    <x v="5"/>
    <x v="0"/>
    <x v="1"/>
  </r>
  <r>
    <s v="3uBC2gIqmDIQx5aJFQ7PWL"/>
    <d v="1899-12-30T01:06:33"/>
    <d v="2016-08-12T00:00:00"/>
    <x v="2"/>
    <n v="2.7949999999999999E-2"/>
    <x v="1653"/>
    <x v="625"/>
    <x v="1061"/>
    <s v="fwdbtn"/>
    <s v="fwdbtn"/>
    <b v="1"/>
    <b v="0"/>
    <x v="3"/>
    <x v="5"/>
    <x v="0"/>
    <x v="1"/>
  </r>
  <r>
    <s v="346l5PxNRWzbWXnJOeEjFg"/>
    <d v="1899-12-30T01:06:35"/>
    <d v="2016-08-12T00:00:00"/>
    <x v="2"/>
    <n v="3.5499999999999997E-2"/>
    <x v="1744"/>
    <x v="90"/>
    <x v="1073"/>
    <s v="fwdbtn"/>
    <s v="fwdbtn"/>
    <b v="1"/>
    <b v="0"/>
    <x v="3"/>
    <x v="5"/>
    <x v="0"/>
    <x v="1"/>
  </r>
  <r>
    <s v="37mRNJio7iRlWHkSf2Bn1S"/>
    <d v="1899-12-30T01:06:37"/>
    <d v="2016-08-12T00:00:00"/>
    <x v="2"/>
    <n v="2.5383333333333334E-2"/>
    <x v="1685"/>
    <x v="625"/>
    <x v="1061"/>
    <s v="fwdbtn"/>
    <s v="fwdbtn"/>
    <b v="1"/>
    <b v="0"/>
    <x v="3"/>
    <x v="5"/>
    <x v="0"/>
    <x v="1"/>
  </r>
  <r>
    <s v="0INUNNYfsp4qr6kJdY46mY"/>
    <d v="1899-12-30T07:04:08"/>
    <d v="2016-08-12T00:00:00"/>
    <x v="2"/>
    <n v="0.46148333333333336"/>
    <x v="1654"/>
    <x v="681"/>
    <x v="1062"/>
    <s v="fwdbtn"/>
    <s v="unexpected-exit-while-paused"/>
    <b v="1"/>
    <b v="0"/>
    <x v="3"/>
    <x v="6"/>
    <x v="1"/>
    <x v="1"/>
  </r>
  <r>
    <s v="4Ca3QJk8ZBtzzlEhX6BZOV"/>
    <d v="1899-12-30T22:37:57"/>
    <d v="2016-08-12T00:00:00"/>
    <x v="2"/>
    <n v="1.2378499999999999"/>
    <x v="2088"/>
    <x v="132"/>
    <x v="1259"/>
    <s v="clickrow"/>
    <s v="endplay"/>
    <b v="1"/>
    <b v="0"/>
    <x v="3"/>
    <x v="10"/>
    <x v="2"/>
    <x v="1"/>
  </r>
  <r>
    <s v="6Ft0NMGhsbPM4nGaV388Bc"/>
    <d v="1899-12-30T22:38:53"/>
    <d v="2016-08-12T00:00:00"/>
    <x v="2"/>
    <n v="0.90483333333333338"/>
    <x v="2089"/>
    <x v="132"/>
    <x v="1260"/>
    <s v="clickrow"/>
    <s v="endplay"/>
    <b v="1"/>
    <b v="0"/>
    <x v="3"/>
    <x v="10"/>
    <x v="2"/>
    <x v="1"/>
  </r>
  <r>
    <s v="0AiuEo7FCxP2y2WTOpLPe5"/>
    <d v="1899-12-30T22:39:45"/>
    <d v="2016-08-12T00:00:00"/>
    <x v="2"/>
    <n v="0.72271666666666667"/>
    <x v="2090"/>
    <x v="132"/>
    <x v="248"/>
    <s v="clickrow"/>
    <s v="unexpected-exit-while-paused"/>
    <b v="1"/>
    <b v="0"/>
    <x v="3"/>
    <x v="10"/>
    <x v="2"/>
    <x v="1"/>
  </r>
  <r>
    <s v="1RNtm45kw0hPMBz7gKiIYu"/>
    <d v="1899-12-30T03:26:43"/>
    <d v="2016-08-13T00:00:00"/>
    <x v="3"/>
    <n v="1.8183166666666666"/>
    <x v="2091"/>
    <x v="17"/>
    <x v="30"/>
    <s v="trackdone"/>
    <s v="endplay"/>
    <b v="1"/>
    <b v="1"/>
    <x v="3"/>
    <x v="1"/>
    <x v="0"/>
    <x v="1"/>
  </r>
  <r>
    <s v="56bNAn1LIqmGTETWnBJTQK"/>
    <d v="1899-12-30T03:29:59"/>
    <d v="2016-08-13T00:00:00"/>
    <x v="3"/>
    <n v="3.2493333333333334"/>
    <x v="2092"/>
    <x v="132"/>
    <x v="1261"/>
    <s v="clickrow"/>
    <s v="trackdone"/>
    <b v="0"/>
    <b v="0"/>
    <x v="3"/>
    <x v="1"/>
    <x v="0"/>
    <x v="1"/>
  </r>
  <r>
    <s v="1iNN8y9syNFes6DvQuXEF5"/>
    <d v="1899-12-30T03:32:24"/>
    <d v="2016-08-13T00:00:00"/>
    <x v="3"/>
    <n v="2.3917666666666668"/>
    <x v="2093"/>
    <x v="132"/>
    <x v="1261"/>
    <s v="trackdone"/>
    <s v="trackdone"/>
    <b v="0"/>
    <b v="0"/>
    <x v="3"/>
    <x v="1"/>
    <x v="0"/>
    <x v="1"/>
  </r>
  <r>
    <s v="7siupMVUJD8JjLTtpRzpdJ"/>
    <d v="1899-12-30T03:35:26"/>
    <d v="2016-08-13T00:00:00"/>
    <x v="3"/>
    <n v="3.0566666666666666"/>
    <x v="2088"/>
    <x v="132"/>
    <x v="1261"/>
    <s v="trackdone"/>
    <s v="trackdone"/>
    <b v="0"/>
    <b v="0"/>
    <x v="3"/>
    <x v="1"/>
    <x v="0"/>
    <x v="1"/>
  </r>
  <r>
    <s v="0zgMvlPenn7mJ6h32RmKow"/>
    <d v="1899-12-30T03:41:05"/>
    <d v="2016-08-13T00:00:00"/>
    <x v="3"/>
    <n v="3.2397666666666667"/>
    <x v="2094"/>
    <x v="132"/>
    <x v="1261"/>
    <s v="trackdone"/>
    <s v="trackdone"/>
    <b v="0"/>
    <b v="0"/>
    <x v="3"/>
    <x v="1"/>
    <x v="0"/>
    <x v="1"/>
  </r>
  <r>
    <s v="2vBjjnzXoYXYeLtZ5YfxDN"/>
    <d v="1899-12-30T03:42:36"/>
    <d v="2016-08-13T00:00:00"/>
    <x v="3"/>
    <n v="1.5048833333333334"/>
    <x v="2095"/>
    <x v="132"/>
    <x v="1261"/>
    <s v="trackdone"/>
    <s v="trackdone"/>
    <b v="0"/>
    <b v="0"/>
    <x v="3"/>
    <x v="1"/>
    <x v="0"/>
    <x v="1"/>
  </r>
  <r>
    <s v="6O2qrubnFqPPJPNdBE16y9"/>
    <d v="1899-12-30T03:42:43"/>
    <d v="2016-08-13T00:00:00"/>
    <x v="3"/>
    <n v="9.2866666666666667E-2"/>
    <x v="2096"/>
    <x v="132"/>
    <x v="1261"/>
    <s v="trackdone"/>
    <s v=""/>
    <b v="0"/>
    <b v="1"/>
    <x v="3"/>
    <x v="1"/>
    <x v="0"/>
    <x v="1"/>
  </r>
  <r>
    <s v="0QwZfbw26QeUoIy82Z2jYp"/>
    <d v="1899-12-30T03:45:44"/>
    <d v="2016-08-13T00:00:00"/>
    <x v="3"/>
    <n v="2.7711000000000001"/>
    <x v="804"/>
    <x v="178"/>
    <x v="256"/>
    <s v=""/>
    <s v="trackdone"/>
    <b v="0"/>
    <b v="0"/>
    <x v="3"/>
    <x v="1"/>
    <x v="0"/>
    <x v="1"/>
  </r>
  <r>
    <s v="6lTTzSk1hRrxp4VMwXBp2l"/>
    <d v="1899-12-30T03:39:10"/>
    <d v="2016-08-14T00:00:00"/>
    <x v="2"/>
    <n v="4.5822166666666666"/>
    <x v="397"/>
    <x v="112"/>
    <x v="237"/>
    <s v="clickrow"/>
    <s v="trackdone"/>
    <b v="1"/>
    <b v="0"/>
    <x v="3"/>
    <x v="1"/>
    <x v="0"/>
    <x v="1"/>
  </r>
  <r>
    <s v="1WoOzgvz6CgH4pX6a1RKGp"/>
    <d v="1899-12-30T03:40:17"/>
    <d v="2016-08-14T00:00:00"/>
    <x v="2"/>
    <n v="0.12114999999999999"/>
    <x v="644"/>
    <x v="211"/>
    <x v="1262"/>
    <s v="trackdone"/>
    <s v="endplay"/>
    <b v="1"/>
    <b v="0"/>
    <x v="3"/>
    <x v="1"/>
    <x v="0"/>
    <x v="1"/>
  </r>
  <r>
    <s v="0IDyf9eri6YrUs4yeQfCZZ"/>
    <d v="1899-12-30T03:47:38"/>
    <d v="2016-08-14T00:00:00"/>
    <x v="2"/>
    <n v="3.2391833333333335"/>
    <x v="1984"/>
    <x v="725"/>
    <x v="1218"/>
    <s v="clickrow"/>
    <s v="endplay"/>
    <b v="1"/>
    <b v="0"/>
    <x v="3"/>
    <x v="1"/>
    <x v="0"/>
    <x v="1"/>
  </r>
  <r>
    <s v="7ei0Oh8e7TuI4uBz0PNWRB"/>
    <d v="1899-12-30T11:21:42"/>
    <d v="2016-08-14T00:00:00"/>
    <x v="2"/>
    <n v="3.2464333333333335"/>
    <x v="2097"/>
    <x v="166"/>
    <x v="1263"/>
    <s v="clickrow"/>
    <s v="unexpected-exit-while-paused"/>
    <b v="1"/>
    <b v="0"/>
    <x v="3"/>
    <x v="23"/>
    <x v="1"/>
    <x v="1"/>
  </r>
  <r>
    <s v="5qbVkwfy0RYGFA6hAiIL90"/>
    <d v="1899-12-30T00:11:49"/>
    <d v="2016-08-16T00:00:00"/>
    <x v="2"/>
    <n v="1.5684"/>
    <x v="1376"/>
    <x v="178"/>
    <x v="929"/>
    <s v="clickrow"/>
    <s v="endplay"/>
    <b v="1"/>
    <b v="0"/>
    <x v="3"/>
    <x v="4"/>
    <x v="0"/>
    <x v="1"/>
  </r>
  <r>
    <s v="1GTHfNDbLFT6pgDFJvPFxu"/>
    <d v="1899-12-30T00:12:58"/>
    <d v="2016-08-16T00:00:00"/>
    <x v="2"/>
    <n v="1.1446000000000001"/>
    <x v="1234"/>
    <x v="345"/>
    <x v="493"/>
    <s v="clickrow"/>
    <s v="endplay"/>
    <b v="1"/>
    <b v="0"/>
    <x v="3"/>
    <x v="4"/>
    <x v="0"/>
    <x v="1"/>
  </r>
  <r>
    <s v="2E64SWjM9rQmAshItmdbcw"/>
    <d v="1899-12-30T00:13:11"/>
    <d v="2016-08-16T00:00:00"/>
    <x v="2"/>
    <n v="0.20530000000000001"/>
    <x v="2098"/>
    <x v="178"/>
    <x v="256"/>
    <s v="clickrow"/>
    <s v="endplay"/>
    <b v="1"/>
    <b v="0"/>
    <x v="3"/>
    <x v="4"/>
    <x v="0"/>
    <x v="1"/>
  </r>
  <r>
    <s v="38KeSzb6FZYSogDXpc7xz8"/>
    <d v="1899-12-30T00:13:12"/>
    <d v="2016-08-16T00:00:00"/>
    <x v="2"/>
    <n v="9.7166666666666669E-3"/>
    <x v="2099"/>
    <x v="178"/>
    <x v="256"/>
    <s v="clickrow"/>
    <s v="endplay"/>
    <b v="1"/>
    <b v="0"/>
    <x v="3"/>
    <x v="4"/>
    <x v="0"/>
    <x v="1"/>
  </r>
  <r>
    <s v="4HIunZLibo5KfbYIQRrHSu"/>
    <d v="1899-12-30T00:13:20"/>
    <d v="2016-08-16T00:00:00"/>
    <x v="2"/>
    <n v="0.12701666666666667"/>
    <x v="2100"/>
    <x v="178"/>
    <x v="256"/>
    <s v="clickrow"/>
    <s v="endplay"/>
    <b v="1"/>
    <b v="0"/>
    <x v="3"/>
    <x v="4"/>
    <x v="0"/>
    <x v="1"/>
  </r>
  <r>
    <s v="5MWfv4F84sJhScYq18yqbN"/>
    <d v="1899-12-30T00:13:21"/>
    <d v="2016-08-16T00:00:00"/>
    <x v="2"/>
    <n v="1.005E-2"/>
    <x v="2101"/>
    <x v="178"/>
    <x v="256"/>
    <s v="clickrow"/>
    <s v="endplay"/>
    <b v="1"/>
    <b v="0"/>
    <x v="3"/>
    <x v="4"/>
    <x v="0"/>
    <x v="1"/>
  </r>
  <r>
    <s v="5RPiBNQVmuEm7YlVVotrLa"/>
    <d v="1899-12-30T00:13:27"/>
    <d v="2016-08-16T00:00:00"/>
    <x v="2"/>
    <n v="9.4333333333333338E-2"/>
    <x v="2102"/>
    <x v="178"/>
    <x v="256"/>
    <s v="clickrow"/>
    <s v="endplay"/>
    <b v="1"/>
    <b v="0"/>
    <x v="3"/>
    <x v="4"/>
    <x v="0"/>
    <x v="1"/>
  </r>
  <r>
    <s v="6AhZVsDudTq5KdJ5LbE32f"/>
    <d v="1899-12-30T00:13:37"/>
    <d v="2016-08-16T00:00:00"/>
    <x v="2"/>
    <n v="0.14236666666666667"/>
    <x v="2103"/>
    <x v="178"/>
    <x v="256"/>
    <s v="clickrow"/>
    <s v="endplay"/>
    <b v="1"/>
    <b v="0"/>
    <x v="3"/>
    <x v="4"/>
    <x v="0"/>
    <x v="1"/>
  </r>
  <r>
    <s v="2idijP1bI3eqkU0gbVMdjU"/>
    <d v="1899-12-30T00:14:05"/>
    <d v="2016-08-16T00:00:00"/>
    <x v="2"/>
    <n v="0.46643333333333331"/>
    <x v="2104"/>
    <x v="178"/>
    <x v="256"/>
    <s v="clickrow"/>
    <s v="endplay"/>
    <b v="1"/>
    <b v="0"/>
    <x v="3"/>
    <x v="4"/>
    <x v="0"/>
    <x v="1"/>
  </r>
  <r>
    <s v="2aQd3uZDUKXwzZXvJ1oa0P"/>
    <d v="1899-12-30T00:14:20"/>
    <d v="2016-08-16T00:00:00"/>
    <x v="2"/>
    <n v="0.24718333333333334"/>
    <x v="2105"/>
    <x v="178"/>
    <x v="256"/>
    <s v="clickrow"/>
    <s v="endplay"/>
    <b v="1"/>
    <b v="0"/>
    <x v="3"/>
    <x v="4"/>
    <x v="0"/>
    <x v="1"/>
  </r>
  <r>
    <s v="3OuMIIFP5TxM8tLXMWYPGV"/>
    <d v="1899-12-30T00:14:31"/>
    <d v="2016-08-16T00:00:00"/>
    <x v="2"/>
    <n v="0.16644999999999999"/>
    <x v="2106"/>
    <x v="178"/>
    <x v="929"/>
    <s v="clickrow"/>
    <s v="endplay"/>
    <b v="1"/>
    <b v="0"/>
    <x v="3"/>
    <x v="4"/>
    <x v="0"/>
    <x v="1"/>
  </r>
  <r>
    <s v="3g3LzkOMh3lx2FmCgb40bj"/>
    <d v="1899-12-30T00:14:48"/>
    <d v="2016-08-16T00:00:00"/>
    <x v="2"/>
    <n v="0.27718333333333334"/>
    <x v="2107"/>
    <x v="178"/>
    <x v="929"/>
    <s v="clickrow"/>
    <s v="endplay"/>
    <b v="1"/>
    <b v="0"/>
    <x v="3"/>
    <x v="4"/>
    <x v="0"/>
    <x v="1"/>
  </r>
  <r>
    <s v="6Qjc36CLNJHkWwSNIPbghM"/>
    <d v="1899-12-30T00:15:45"/>
    <d v="2016-08-16T00:00:00"/>
    <x v="2"/>
    <n v="0.93398333333333339"/>
    <x v="2108"/>
    <x v="178"/>
    <x v="929"/>
    <s v="clickrow"/>
    <s v="endplay"/>
    <b v="1"/>
    <b v="0"/>
    <x v="3"/>
    <x v="4"/>
    <x v="0"/>
    <x v="1"/>
  </r>
  <r>
    <s v="4pW4DF1119GLHiuWE7Jcb4"/>
    <d v="1899-12-30T00:15:53"/>
    <d v="2016-08-16T00:00:00"/>
    <x v="2"/>
    <n v="0.12709999999999999"/>
    <x v="2109"/>
    <x v="178"/>
    <x v="929"/>
    <s v="clickrow"/>
    <s v="endplay"/>
    <b v="1"/>
    <b v="0"/>
    <x v="3"/>
    <x v="4"/>
    <x v="0"/>
    <x v="1"/>
  </r>
  <r>
    <s v="49C6EGQhCUSgyADHYvJ7ez"/>
    <d v="1899-12-30T00:16:41"/>
    <d v="2016-08-16T00:00:00"/>
    <x v="2"/>
    <n v="0.77508333333333335"/>
    <x v="2110"/>
    <x v="178"/>
    <x v="929"/>
    <s v="clickrow"/>
    <s v="endplay"/>
    <b v="1"/>
    <b v="0"/>
    <x v="3"/>
    <x v="4"/>
    <x v="0"/>
    <x v="1"/>
  </r>
  <r>
    <s v="1rxD34LAtkafrMUHqHIV76"/>
    <d v="1899-12-30T00:17:24"/>
    <d v="2016-08-16T00:00:00"/>
    <x v="2"/>
    <n v="0.70211666666666661"/>
    <x v="2111"/>
    <x v="178"/>
    <x v="929"/>
    <s v="clickrow"/>
    <s v="endplay"/>
    <b v="1"/>
    <b v="0"/>
    <x v="3"/>
    <x v="4"/>
    <x v="0"/>
    <x v="1"/>
  </r>
  <r>
    <s v="78lgmZwycJ3nzsdgmPPGNx"/>
    <d v="1899-12-30T00:21:54"/>
    <d v="2016-08-16T00:00:00"/>
    <x v="2"/>
    <n v="1.98305"/>
    <x v="2112"/>
    <x v="178"/>
    <x v="1264"/>
    <s v="clickrow"/>
    <s v="endplay"/>
    <b v="1"/>
    <b v="0"/>
    <x v="3"/>
    <x v="4"/>
    <x v="0"/>
    <x v="1"/>
  </r>
  <r>
    <s v="7jP44G0vKQLkfJ3x19pqPn"/>
    <d v="1899-12-30T00:22:20"/>
    <d v="2016-08-16T00:00:00"/>
    <x v="2"/>
    <n v="0.38064999999999999"/>
    <x v="2113"/>
    <x v="178"/>
    <x v="1264"/>
    <s v="clickrow"/>
    <s v="endplay"/>
    <b v="1"/>
    <b v="0"/>
    <x v="3"/>
    <x v="4"/>
    <x v="0"/>
    <x v="1"/>
  </r>
  <r>
    <s v="78MXICbE7bD4cuPKFh1EFO"/>
    <d v="1899-12-30T00:23:17"/>
    <d v="2016-08-16T00:00:00"/>
    <x v="2"/>
    <n v="0.96133333333333337"/>
    <x v="2114"/>
    <x v="178"/>
    <x v="1264"/>
    <s v="clickrow"/>
    <s v="endplay"/>
    <b v="1"/>
    <b v="0"/>
    <x v="3"/>
    <x v="4"/>
    <x v="0"/>
    <x v="1"/>
  </r>
  <r>
    <s v="1SDiiE3v2z89VxC3aVRKHQ"/>
    <d v="1899-12-30T00:23:24"/>
    <d v="2016-08-16T00:00:00"/>
    <x v="2"/>
    <n v="0.13658333333333333"/>
    <x v="2115"/>
    <x v="178"/>
    <x v="1264"/>
    <s v="clickrow"/>
    <s v="endplay"/>
    <b v="1"/>
    <b v="0"/>
    <x v="3"/>
    <x v="4"/>
    <x v="0"/>
    <x v="1"/>
  </r>
  <r>
    <s v="6fxcpQMUoX0ofnbIHVnVWN"/>
    <d v="1899-12-30T00:24:12"/>
    <d v="2016-08-16T00:00:00"/>
    <x v="2"/>
    <n v="0.79291666666666671"/>
    <x v="2116"/>
    <x v="178"/>
    <x v="1264"/>
    <s v="clickrow"/>
    <s v="endplay"/>
    <b v="1"/>
    <b v="0"/>
    <x v="3"/>
    <x v="4"/>
    <x v="0"/>
    <x v="1"/>
  </r>
  <r>
    <s v="4S2QZuPFZ9qeHW2sonMJS1"/>
    <d v="1899-12-30T00:24:18"/>
    <d v="2016-08-16T00:00:00"/>
    <x v="2"/>
    <n v="8.3416666666666667E-2"/>
    <x v="2117"/>
    <x v="178"/>
    <x v="1264"/>
    <s v="clickrow"/>
    <s v="endplay"/>
    <b v="1"/>
    <b v="0"/>
    <x v="3"/>
    <x v="4"/>
    <x v="0"/>
    <x v="1"/>
  </r>
  <r>
    <s v="4ywWJqYKOwaVVh9xXARWUS"/>
    <d v="1899-12-30T00:24:35"/>
    <d v="2016-08-16T00:00:00"/>
    <x v="2"/>
    <n v="0.28843333333333332"/>
    <x v="2118"/>
    <x v="178"/>
    <x v="1264"/>
    <s v="clickrow"/>
    <s v="endplay"/>
    <b v="1"/>
    <b v="0"/>
    <x v="3"/>
    <x v="4"/>
    <x v="0"/>
    <x v="1"/>
  </r>
  <r>
    <s v="1ZUv3ISx2nFaz0JimVdcoT"/>
    <d v="1899-12-30T00:24:51"/>
    <d v="2016-08-16T00:00:00"/>
    <x v="2"/>
    <n v="0.24983333333333332"/>
    <x v="2119"/>
    <x v="178"/>
    <x v="1264"/>
    <s v="clickrow"/>
    <s v="endplay"/>
    <b v="1"/>
    <b v="0"/>
    <x v="3"/>
    <x v="4"/>
    <x v="0"/>
    <x v="1"/>
  </r>
  <r>
    <s v="1dK6cNOMYjEP3QGYOfwP6t"/>
    <d v="1899-12-30T00:26:20"/>
    <d v="2016-08-16T00:00:00"/>
    <x v="2"/>
    <n v="1.4789166666666667"/>
    <x v="2120"/>
    <x v="178"/>
    <x v="1264"/>
    <s v="clickrow"/>
    <s v="endplay"/>
    <b v="1"/>
    <b v="0"/>
    <x v="3"/>
    <x v="4"/>
    <x v="0"/>
    <x v="1"/>
  </r>
  <r>
    <s v="63jSSgwKQtEdOVRuj85GX7"/>
    <d v="1899-12-30T00:27:35"/>
    <d v="2016-08-16T00:00:00"/>
    <x v="2"/>
    <n v="1.2608166666666667"/>
    <x v="2121"/>
    <x v="178"/>
    <x v="1264"/>
    <s v="clickrow"/>
    <s v="endplay"/>
    <b v="1"/>
    <b v="0"/>
    <x v="3"/>
    <x v="4"/>
    <x v="0"/>
    <x v="1"/>
  </r>
  <r>
    <s v="6WE7jSshLCuVKoCmobVKVf"/>
    <d v="1899-12-30T00:30:14"/>
    <d v="2016-08-16T00:00:00"/>
    <x v="2"/>
    <n v="2.3192166666666667"/>
    <x v="2077"/>
    <x v="178"/>
    <x v="929"/>
    <s v="clickrow"/>
    <s v="endplay"/>
    <b v="1"/>
    <b v="0"/>
    <x v="3"/>
    <x v="4"/>
    <x v="0"/>
    <x v="1"/>
  </r>
  <r>
    <s v="0QwZfbw26QeUoIy82Z2jYp"/>
    <d v="1899-12-30T00:30:16"/>
    <d v="2016-08-16T00:00:00"/>
    <x v="2"/>
    <n v="4.0966666666666665E-2"/>
    <x v="804"/>
    <x v="178"/>
    <x v="256"/>
    <s v="clickrow"/>
    <s v="endplay"/>
    <b v="1"/>
    <b v="0"/>
    <x v="3"/>
    <x v="4"/>
    <x v="0"/>
    <x v="1"/>
  </r>
  <r>
    <s v="0QwZfbw26QeUoIy82Z2jYp"/>
    <d v="1899-12-30T00:33:02"/>
    <d v="2016-08-16T00:00:00"/>
    <x v="2"/>
    <n v="2.7711000000000001"/>
    <x v="804"/>
    <x v="178"/>
    <x v="256"/>
    <s v="clickrow"/>
    <s v="trackdone"/>
    <b v="1"/>
    <b v="0"/>
    <x v="3"/>
    <x v="4"/>
    <x v="0"/>
    <x v="1"/>
  </r>
  <r>
    <s v="0h2gzJQBt6duqZD6kWiz4s"/>
    <d v="1899-12-30T00:37:24"/>
    <d v="2016-08-16T00:00:00"/>
    <x v="2"/>
    <n v="4.3493333333333331"/>
    <x v="2122"/>
    <x v="178"/>
    <x v="929"/>
    <s v="trackdone"/>
    <s v="trackdone"/>
    <b v="1"/>
    <b v="0"/>
    <x v="3"/>
    <x v="4"/>
    <x v="0"/>
    <x v="1"/>
  </r>
  <r>
    <s v="39J10NL0mFTAdJbapoo2rC"/>
    <d v="1899-12-30T00:41:54"/>
    <d v="2016-08-16T00:00:00"/>
    <x v="2"/>
    <n v="4.5130999999999997"/>
    <x v="1741"/>
    <x v="690"/>
    <x v="1085"/>
    <s v="trackdone"/>
    <s v="trackdone"/>
    <b v="1"/>
    <b v="0"/>
    <x v="3"/>
    <x v="4"/>
    <x v="0"/>
    <x v="1"/>
  </r>
  <r>
    <s v="61UuPxxYUvacEH6SHIK3sU"/>
    <d v="1899-12-30T00:45:44"/>
    <d v="2016-08-16T00:00:00"/>
    <x v="2"/>
    <n v="3.8111000000000002"/>
    <x v="200"/>
    <x v="89"/>
    <x v="141"/>
    <s v="trackdone"/>
    <s v="trackdone"/>
    <b v="1"/>
    <b v="0"/>
    <x v="3"/>
    <x v="4"/>
    <x v="0"/>
    <x v="1"/>
  </r>
  <r>
    <s v="5Q41NLTmGbVPozwHKK7bk2"/>
    <d v="1899-12-30T00:45:49"/>
    <d v="2016-08-16T00:00:00"/>
    <x v="2"/>
    <n v="7.2833333333333333E-2"/>
    <x v="294"/>
    <x v="141"/>
    <x v="203"/>
    <s v="trackdone"/>
    <s v="fwdbtn"/>
    <b v="1"/>
    <b v="0"/>
    <x v="3"/>
    <x v="4"/>
    <x v="0"/>
    <x v="1"/>
  </r>
  <r>
    <s v="6ABxGtr0tygKf5Qu1jwxjD"/>
    <d v="1899-12-30T00:49:34"/>
    <d v="2016-08-16T00:00:00"/>
    <x v="2"/>
    <n v="3.7504333333333335"/>
    <x v="892"/>
    <x v="90"/>
    <x v="1057"/>
    <s v="fwdbtn"/>
    <s v="trackdone"/>
    <b v="1"/>
    <b v="0"/>
    <x v="3"/>
    <x v="4"/>
    <x v="0"/>
    <x v="1"/>
  </r>
  <r>
    <s v="3uBC2gIqmDIQx5aJFQ7PWL"/>
    <d v="1899-12-30T00:50:21"/>
    <d v="2016-08-16T00:00:00"/>
    <x v="2"/>
    <n v="0.73089999999999999"/>
    <x v="1653"/>
    <x v="625"/>
    <x v="1061"/>
    <s v="trackdone"/>
    <s v="fwdbtn"/>
    <b v="1"/>
    <b v="0"/>
    <x v="3"/>
    <x v="4"/>
    <x v="0"/>
    <x v="1"/>
  </r>
  <r>
    <s v="76zk8LzjlJCqcsqLlac9pY"/>
    <d v="1899-12-30T00:50:21"/>
    <d v="2016-08-16T00:00:00"/>
    <x v="2"/>
    <n v="4.5449999999999997E-2"/>
    <x v="1689"/>
    <x v="681"/>
    <x v="1075"/>
    <s v="fwdbtn"/>
    <s v="fwdbtn"/>
    <b v="1"/>
    <b v="0"/>
    <x v="3"/>
    <x v="4"/>
    <x v="0"/>
    <x v="1"/>
  </r>
  <r>
    <s v="7dWfTdoKjUip1fAW7cdcIX"/>
    <d v="1899-12-30T00:54:02"/>
    <d v="2016-08-16T00:00:00"/>
    <x v="2"/>
    <n v="3.6760000000000002"/>
    <x v="1651"/>
    <x v="178"/>
    <x v="1059"/>
    <s v="fwdbtn"/>
    <s v="trackdone"/>
    <b v="1"/>
    <b v="0"/>
    <x v="3"/>
    <x v="4"/>
    <x v="0"/>
    <x v="1"/>
  </r>
  <r>
    <s v="4ZT3jZeNZWo7AtxquoNFX5"/>
    <d v="1899-12-30T03:31:05"/>
    <d v="2016-08-16T00:00:00"/>
    <x v="2"/>
    <n v="3.8162166666666666"/>
    <x v="1738"/>
    <x v="89"/>
    <x v="151"/>
    <s v="trackdone"/>
    <s v="trackdone"/>
    <b v="1"/>
    <b v="0"/>
    <x v="3"/>
    <x v="1"/>
    <x v="0"/>
    <x v="1"/>
  </r>
  <r>
    <s v="23FeHDJaegIZF0dpH4x1Tf"/>
    <d v="1899-12-30T03:31:33"/>
    <d v="2016-08-16T00:00:00"/>
    <x v="2"/>
    <n v="0.42751666666666666"/>
    <x v="1354"/>
    <x v="178"/>
    <x v="915"/>
    <s v="trackdone"/>
    <s v="endplay"/>
    <b v="1"/>
    <b v="0"/>
    <x v="3"/>
    <x v="1"/>
    <x v="0"/>
    <x v="1"/>
  </r>
  <r>
    <s v="2aQd3uZDUKXwzZXvJ1oa0P"/>
    <d v="1899-12-30T03:32:19"/>
    <d v="2016-08-16T00:00:00"/>
    <x v="2"/>
    <n v="0.75951666666666662"/>
    <x v="2105"/>
    <x v="178"/>
    <x v="256"/>
    <s v="clickrow"/>
    <s v="endplay"/>
    <b v="1"/>
    <b v="0"/>
    <x v="3"/>
    <x v="1"/>
    <x v="0"/>
    <x v="1"/>
  </r>
  <r>
    <s v="3g3LzkOMh3lx2FmCgb40bj"/>
    <d v="1899-12-30T03:32:21"/>
    <d v="2016-08-16T00:00:00"/>
    <x v="2"/>
    <n v="3.2599999999999997E-2"/>
    <x v="2107"/>
    <x v="178"/>
    <x v="929"/>
    <s v="clickrow"/>
    <s v="endplay"/>
    <b v="1"/>
    <b v="0"/>
    <x v="3"/>
    <x v="1"/>
    <x v="0"/>
    <x v="1"/>
  </r>
  <r>
    <s v="6Qjc36CLNJHkWwSNIPbghM"/>
    <d v="1899-12-30T03:32:31"/>
    <d v="2016-08-16T00:00:00"/>
    <x v="2"/>
    <n v="0.16363333333333333"/>
    <x v="2108"/>
    <x v="178"/>
    <x v="929"/>
    <s v="clickrow"/>
    <s v="endplay"/>
    <b v="1"/>
    <b v="0"/>
    <x v="3"/>
    <x v="1"/>
    <x v="0"/>
    <x v="1"/>
  </r>
  <r>
    <s v="3g3LzkOMh3lx2FmCgb40bj"/>
    <d v="1899-12-30T03:37:17"/>
    <d v="2016-08-16T00:00:00"/>
    <x v="2"/>
    <n v="4.7705166666666665"/>
    <x v="2107"/>
    <x v="178"/>
    <x v="929"/>
    <s v="clickrow"/>
    <s v="trackdone"/>
    <b v="1"/>
    <b v="0"/>
    <x v="3"/>
    <x v="1"/>
    <x v="0"/>
    <x v="1"/>
  </r>
  <r>
    <s v="1oCOp1kVAgNlXX9Tx9mvzq"/>
    <d v="1899-12-30T03:40:15"/>
    <d v="2016-08-16T00:00:00"/>
    <x v="2"/>
    <n v="2.9387166666666666"/>
    <x v="2123"/>
    <x v="178"/>
    <x v="929"/>
    <s v="trackdone"/>
    <s v="fwdbtn"/>
    <b v="1"/>
    <b v="0"/>
    <x v="3"/>
    <x v="1"/>
    <x v="0"/>
    <x v="1"/>
  </r>
  <r>
    <s v="3buvRn4CDX86EO9LHTITGn"/>
    <d v="1899-12-30T03:40:16"/>
    <d v="2016-08-16T00:00:00"/>
    <x v="2"/>
    <n v="1.8416666666666668E-2"/>
    <x v="2124"/>
    <x v="178"/>
    <x v="929"/>
    <s v="fwdbtn"/>
    <s v="fwdbtn"/>
    <b v="1"/>
    <b v="0"/>
    <x v="3"/>
    <x v="1"/>
    <x v="0"/>
    <x v="1"/>
  </r>
  <r>
    <s v="0IxtJOcnoS2DPmBfV2HDfW"/>
    <d v="1899-12-30T03:40:18"/>
    <d v="2016-08-16T00:00:00"/>
    <x v="2"/>
    <n v="1.2466666666666666E-2"/>
    <x v="1739"/>
    <x v="178"/>
    <x v="929"/>
    <s v="fwdbtn"/>
    <s v="fwdbtn"/>
    <b v="1"/>
    <b v="0"/>
    <x v="3"/>
    <x v="1"/>
    <x v="0"/>
    <x v="1"/>
  </r>
  <r>
    <s v="3OuMIIFP5TxM8tLXMWYPGV"/>
    <d v="1899-12-30T03:40:19"/>
    <d v="2016-08-16T00:00:00"/>
    <x v="2"/>
    <n v="1.3583333333333333E-2"/>
    <x v="2106"/>
    <x v="178"/>
    <x v="929"/>
    <s v="fwdbtn"/>
    <s v="fwdbtn"/>
    <b v="1"/>
    <b v="0"/>
    <x v="3"/>
    <x v="1"/>
    <x v="0"/>
    <x v="1"/>
  </r>
  <r>
    <s v="4pW4DF1119GLHiuWE7Jcb4"/>
    <d v="1899-12-30T03:43:13"/>
    <d v="2016-08-16T00:00:00"/>
    <x v="2"/>
    <n v="2.8490666666666669"/>
    <x v="2109"/>
    <x v="178"/>
    <x v="929"/>
    <s v="fwdbtn"/>
    <s v="fwdbtn"/>
    <b v="1"/>
    <b v="0"/>
    <x v="3"/>
    <x v="1"/>
    <x v="0"/>
    <x v="1"/>
  </r>
  <r>
    <s v="1rxD34LAtkafrMUHqHIV76"/>
    <d v="1899-12-30T03:47:30"/>
    <d v="2016-08-16T00:00:00"/>
    <x v="2"/>
    <n v="4.329016666666667"/>
    <x v="2111"/>
    <x v="178"/>
    <x v="929"/>
    <s v="fwdbtn"/>
    <s v="trackdone"/>
    <b v="1"/>
    <b v="0"/>
    <x v="3"/>
    <x v="1"/>
    <x v="0"/>
    <x v="1"/>
  </r>
  <r>
    <s v="49C6EGQhCUSgyADHYvJ7ez"/>
    <d v="1899-12-30T03:48:55"/>
    <d v="2016-08-16T00:00:00"/>
    <x v="2"/>
    <n v="1.2230166666666666"/>
    <x v="2110"/>
    <x v="178"/>
    <x v="929"/>
    <s v="trackdone"/>
    <s v="fwdbtn"/>
    <b v="1"/>
    <b v="0"/>
    <x v="3"/>
    <x v="1"/>
    <x v="0"/>
    <x v="1"/>
  </r>
  <r>
    <s v="6Qjc36CLNJHkWwSNIPbghM"/>
    <d v="1899-12-30T03:48:56"/>
    <d v="2016-08-16T00:00:00"/>
    <x v="2"/>
    <n v="5.9316666666666663E-2"/>
    <x v="2108"/>
    <x v="178"/>
    <x v="929"/>
    <s v="fwdbtn"/>
    <s v="fwdbtn"/>
    <b v="1"/>
    <b v="0"/>
    <x v="3"/>
    <x v="1"/>
    <x v="0"/>
    <x v="1"/>
  </r>
  <r>
    <s v="1oCOp1kVAgNlXX9Tx9mvzq"/>
    <d v="1899-12-30T03:49:02"/>
    <d v="2016-08-16T00:00:00"/>
    <x v="2"/>
    <n v="2.9466666666666665E-2"/>
    <x v="2123"/>
    <x v="178"/>
    <x v="929"/>
    <s v="fwdbtn"/>
    <s v="fwdbtn"/>
    <b v="1"/>
    <b v="0"/>
    <x v="3"/>
    <x v="1"/>
    <x v="0"/>
    <x v="1"/>
  </r>
  <r>
    <s v="3buvRn4CDX86EO9LHTITGn"/>
    <d v="1899-12-30T03:49:15"/>
    <d v="2016-08-16T00:00:00"/>
    <x v="2"/>
    <n v="0.20848333333333333"/>
    <x v="2124"/>
    <x v="178"/>
    <x v="929"/>
    <s v="fwdbtn"/>
    <s v="endplay"/>
    <b v="1"/>
    <b v="0"/>
    <x v="3"/>
    <x v="1"/>
    <x v="0"/>
    <x v="1"/>
  </r>
  <r>
    <s v="1dK6cNOMYjEP3QGYOfwP6t"/>
    <d v="1899-12-30T03:49:44"/>
    <d v="2016-08-16T00:00:00"/>
    <x v="2"/>
    <n v="0.44356666666666666"/>
    <x v="2120"/>
    <x v="178"/>
    <x v="1264"/>
    <s v="clickrow"/>
    <s v="endplay"/>
    <b v="1"/>
    <b v="0"/>
    <x v="3"/>
    <x v="1"/>
    <x v="0"/>
    <x v="1"/>
  </r>
  <r>
    <s v="4S2QZuPFZ9qeHW2sonMJS1"/>
    <d v="1899-12-30T03:49:44"/>
    <d v="2016-08-16T00:00:00"/>
    <x v="2"/>
    <n v="3.0200000000000001E-2"/>
    <x v="2117"/>
    <x v="178"/>
    <x v="1264"/>
    <s v="clickrow"/>
    <s v="endplay"/>
    <b v="1"/>
    <b v="0"/>
    <x v="3"/>
    <x v="1"/>
    <x v="0"/>
    <x v="1"/>
  </r>
  <r>
    <s v="1SDiiE3v2z89VxC3aVRKHQ"/>
    <d v="1899-12-30T03:51:38"/>
    <d v="2016-08-16T00:00:00"/>
    <x v="2"/>
    <n v="0.43536666666666668"/>
    <x v="2115"/>
    <x v="178"/>
    <x v="1264"/>
    <s v="clickrow"/>
    <s v="endplay"/>
    <b v="1"/>
    <b v="0"/>
    <x v="3"/>
    <x v="1"/>
    <x v="0"/>
    <x v="1"/>
  </r>
  <r>
    <s v="6fxcpQMUoX0ofnbIHVnVWN"/>
    <d v="1899-12-30T14:29:17"/>
    <d v="2016-08-16T00:00:00"/>
    <x v="2"/>
    <n v="2.8433333333333335E-2"/>
    <x v="2116"/>
    <x v="178"/>
    <x v="1264"/>
    <s v="clickrow"/>
    <s v="unexpected-exit-while-paused"/>
    <b v="1"/>
    <b v="0"/>
    <x v="3"/>
    <x v="19"/>
    <x v="3"/>
    <x v="1"/>
  </r>
  <r>
    <s v="0IxtJOcnoS2DPmBfV2HDfW"/>
    <d v="1899-12-30T01:41:03"/>
    <d v="2016-08-17T00:00:00"/>
    <x v="3"/>
    <n v="0.64628333333333332"/>
    <x v="1739"/>
    <x v="178"/>
    <x v="929"/>
    <s v="trackdone"/>
    <s v="endplay"/>
    <b v="0"/>
    <b v="1"/>
    <x v="3"/>
    <x v="5"/>
    <x v="0"/>
    <x v="1"/>
  </r>
  <r>
    <s v="6pqKbOiVd58jcnxqIB10Ra"/>
    <d v="1899-12-30T01:45:04"/>
    <d v="2016-08-17T00:00:00"/>
    <x v="3"/>
    <n v="4.0039833333333332"/>
    <x v="2125"/>
    <x v="496"/>
    <x v="1265"/>
    <s v="clickrow"/>
    <s v="trackdone"/>
    <b v="0"/>
    <b v="0"/>
    <x v="3"/>
    <x v="5"/>
    <x v="0"/>
    <x v="1"/>
  </r>
  <r>
    <s v="6L3VWDPDTQkQFkqvmpAUMU"/>
    <d v="1899-12-30T01:49:03"/>
    <d v="2016-08-17T00:00:00"/>
    <x v="3"/>
    <n v="3.8077666666666667"/>
    <x v="1511"/>
    <x v="496"/>
    <x v="1265"/>
    <s v="trackdone"/>
    <s v="trackdone"/>
    <b v="0"/>
    <b v="0"/>
    <x v="3"/>
    <x v="5"/>
    <x v="0"/>
    <x v="1"/>
  </r>
  <r>
    <s v="0xTQhR3AEyLAd6Wp5yMNtU"/>
    <d v="1899-12-30T01:52:48"/>
    <d v="2016-08-17T00:00:00"/>
    <x v="3"/>
    <n v="3.7402166666666665"/>
    <x v="2126"/>
    <x v="496"/>
    <x v="1265"/>
    <s v="trackdone"/>
    <s v="trackdone"/>
    <b v="0"/>
    <b v="0"/>
    <x v="3"/>
    <x v="5"/>
    <x v="0"/>
    <x v="1"/>
  </r>
  <r>
    <s v="4gbKtqZDkNl6MrScQhfCt9"/>
    <d v="1899-12-30T01:57:31"/>
    <d v="2016-08-17T00:00:00"/>
    <x v="2"/>
    <n v="0.14396666666666666"/>
    <x v="2127"/>
    <x v="496"/>
    <x v="1265"/>
    <s v="remote"/>
    <s v="remote"/>
    <b v="0"/>
    <b v="0"/>
    <x v="3"/>
    <x v="5"/>
    <x v="0"/>
    <x v="1"/>
  </r>
  <r>
    <s v="4gbKtqZDkNl6MrScQhfCt9"/>
    <d v="1899-12-30T01:57:31"/>
    <d v="2016-08-17T00:00:00"/>
    <x v="3"/>
    <n v="2.3846833333333333"/>
    <x v="2127"/>
    <x v="496"/>
    <x v="1265"/>
    <s v="trackdone"/>
    <s v=""/>
    <b v="0"/>
    <b v="1"/>
    <x v="3"/>
    <x v="5"/>
    <x v="0"/>
    <x v="1"/>
  </r>
  <r>
    <s v="4gbKtqZDkNl6MrScQhfCt9"/>
    <d v="1899-12-30T01:58:05"/>
    <d v="2016-08-17T00:00:00"/>
    <x v="3"/>
    <n v="0.55015000000000003"/>
    <x v="2127"/>
    <x v="496"/>
    <x v="1265"/>
    <s v=""/>
    <s v="trackdone"/>
    <b v="0"/>
    <b v="0"/>
    <x v="3"/>
    <x v="5"/>
    <x v="0"/>
    <x v="1"/>
  </r>
  <r>
    <s v="5ervA7lbl13K2ekOUFmgKe"/>
    <d v="1899-12-30T02:01:45"/>
    <d v="2016-08-17T00:00:00"/>
    <x v="3"/>
    <n v="3.6802166666666665"/>
    <x v="2128"/>
    <x v="496"/>
    <x v="1265"/>
    <s v="trackdone"/>
    <s v="trackdone"/>
    <b v="0"/>
    <b v="0"/>
    <x v="3"/>
    <x v="0"/>
    <x v="0"/>
    <x v="1"/>
  </r>
  <r>
    <s v="14Evt01gsIZVICaK7lWA29"/>
    <d v="1899-12-30T02:05:47"/>
    <d v="2016-08-17T00:00:00"/>
    <x v="3"/>
    <n v="4.0437666666666665"/>
    <x v="2129"/>
    <x v="496"/>
    <x v="1265"/>
    <s v="trackdone"/>
    <s v="trackdone"/>
    <b v="0"/>
    <b v="0"/>
    <x v="3"/>
    <x v="0"/>
    <x v="0"/>
    <x v="1"/>
  </r>
  <r>
    <s v="7w5Ww1cW8U9v8Q3g4qLpVD"/>
    <d v="1899-12-30T02:08:53"/>
    <d v="2016-08-17T00:00:00"/>
    <x v="3"/>
    <n v="3.0866666666666664"/>
    <x v="2130"/>
    <x v="496"/>
    <x v="1265"/>
    <s v="trackdone"/>
    <s v="trackdone"/>
    <b v="0"/>
    <b v="0"/>
    <x v="3"/>
    <x v="0"/>
    <x v="0"/>
    <x v="1"/>
  </r>
  <r>
    <s v="0yTJtxZJ5VLfBEHhiNUNeY"/>
    <d v="1899-12-30T02:12:10"/>
    <d v="2016-08-17T00:00:00"/>
    <x v="3"/>
    <n v="3.2904333333333335"/>
    <x v="2131"/>
    <x v="496"/>
    <x v="1265"/>
    <s v="trackdone"/>
    <s v="trackdone"/>
    <b v="0"/>
    <b v="0"/>
    <x v="3"/>
    <x v="0"/>
    <x v="0"/>
    <x v="1"/>
  </r>
  <r>
    <s v="3XqdYTHbYWw2haLim9Kwfc"/>
    <d v="1899-12-30T02:16:14"/>
    <d v="2016-08-17T00:00:00"/>
    <x v="3"/>
    <n v="4.0606666666666671"/>
    <x v="2132"/>
    <x v="496"/>
    <x v="1265"/>
    <s v="trackdone"/>
    <s v="trackdone"/>
    <b v="0"/>
    <b v="0"/>
    <x v="3"/>
    <x v="0"/>
    <x v="0"/>
    <x v="1"/>
  </r>
  <r>
    <s v="7lLAOmWJXM9csJkg3yKrph"/>
    <d v="1899-12-30T02:21:06"/>
    <d v="2016-08-17T00:00:00"/>
    <x v="3"/>
    <n v="4.4024333333333336"/>
    <x v="2133"/>
    <x v="496"/>
    <x v="1265"/>
    <s v="trackdone"/>
    <s v="trackdone"/>
    <b v="0"/>
    <b v="0"/>
    <x v="3"/>
    <x v="0"/>
    <x v="0"/>
    <x v="1"/>
  </r>
  <r>
    <s v="5StPH4TQc6UYYgfu10yMiR"/>
    <d v="1899-12-30T02:23:14"/>
    <d v="2016-08-17T00:00:00"/>
    <x v="3"/>
    <n v="2.6084333333333332"/>
    <x v="2134"/>
    <x v="496"/>
    <x v="1265"/>
    <s v="trackdone"/>
    <s v="trackdone"/>
    <b v="0"/>
    <b v="0"/>
    <x v="3"/>
    <x v="0"/>
    <x v="0"/>
    <x v="1"/>
  </r>
  <r>
    <s v="44uOreAESeRIBaxkuCW4wN"/>
    <d v="1899-12-30T02:27:43"/>
    <d v="2016-08-17T00:00:00"/>
    <x v="3"/>
    <n v="1.9333333333333334E-2"/>
    <x v="2135"/>
    <x v="32"/>
    <x v="1266"/>
    <s v=""/>
    <s v=""/>
    <b v="0"/>
    <b v="1"/>
    <x v="3"/>
    <x v="0"/>
    <x v="0"/>
    <x v="1"/>
  </r>
  <r>
    <s v="44uOreAESeRIBaxkuCW4wN"/>
    <d v="1899-12-30T02:31:15"/>
    <d v="2016-08-17T00:00:00"/>
    <x v="3"/>
    <n v="3.53085"/>
    <x v="2135"/>
    <x v="32"/>
    <x v="1266"/>
    <s v=""/>
    <s v="trackdone"/>
    <b v="0"/>
    <b v="0"/>
    <x v="3"/>
    <x v="0"/>
    <x v="0"/>
    <x v="1"/>
  </r>
  <r>
    <s v="5NORWMFC27ywGSZxi8uquP"/>
    <d v="1899-12-30T02:33:55"/>
    <d v="2016-08-17T00:00:00"/>
    <x v="3"/>
    <n v="2.6682833333333331"/>
    <x v="2136"/>
    <x v="32"/>
    <x v="1266"/>
    <s v="trackdone"/>
    <s v="trackdone"/>
    <b v="0"/>
    <b v="0"/>
    <x v="3"/>
    <x v="0"/>
    <x v="0"/>
    <x v="1"/>
  </r>
  <r>
    <s v="5bzf1xrbqr1ttjAJuRz2xY"/>
    <d v="1899-12-30T02:37:18"/>
    <d v="2016-08-17T00:00:00"/>
    <x v="3"/>
    <n v="3.3568833333333332"/>
    <x v="2137"/>
    <x v="32"/>
    <x v="1266"/>
    <s v="trackdone"/>
    <s v="trackdone"/>
    <b v="0"/>
    <b v="0"/>
    <x v="3"/>
    <x v="0"/>
    <x v="0"/>
    <x v="1"/>
  </r>
  <r>
    <s v="1NAdsAL6eeT7AdDJxbJvSR"/>
    <d v="1899-12-30T02:40:52"/>
    <d v="2016-08-17T00:00:00"/>
    <x v="3"/>
    <n v="3.6091000000000002"/>
    <x v="2138"/>
    <x v="32"/>
    <x v="1266"/>
    <s v="trackdone"/>
    <s v="trackdone"/>
    <b v="0"/>
    <b v="0"/>
    <x v="3"/>
    <x v="0"/>
    <x v="0"/>
    <x v="1"/>
  </r>
  <r>
    <s v="6Zz5CiVpQk2Fz2nV8m3YQm"/>
    <d v="1899-12-30T02:44:14"/>
    <d v="2016-08-17T00:00:00"/>
    <x v="3"/>
    <n v="3.3630833333333334"/>
    <x v="2139"/>
    <x v="32"/>
    <x v="1266"/>
    <s v="trackdone"/>
    <s v="trackdone"/>
    <b v="0"/>
    <b v="0"/>
    <x v="3"/>
    <x v="0"/>
    <x v="0"/>
    <x v="1"/>
  </r>
  <r>
    <s v="5aZY2IoiWftvJsbF3NV4x7"/>
    <d v="1899-12-30T02:48:06"/>
    <d v="2016-08-17T00:00:00"/>
    <x v="3"/>
    <n v="3.8644500000000002"/>
    <x v="2140"/>
    <x v="32"/>
    <x v="1266"/>
    <s v="trackdone"/>
    <s v="trackdone"/>
    <b v="0"/>
    <b v="0"/>
    <x v="3"/>
    <x v="0"/>
    <x v="0"/>
    <x v="1"/>
  </r>
  <r>
    <s v="2DSeCIdLFJNNhlcOXGrWIk"/>
    <d v="1899-12-30T02:51:20"/>
    <d v="2016-08-17T00:00:00"/>
    <x v="3"/>
    <n v="3.2286666666666668"/>
    <x v="2141"/>
    <x v="32"/>
    <x v="1266"/>
    <s v="trackdone"/>
    <s v="trackdone"/>
    <b v="0"/>
    <b v="0"/>
    <x v="3"/>
    <x v="0"/>
    <x v="0"/>
    <x v="1"/>
  </r>
  <r>
    <s v="6hH2y9wgEjgsSeJuv7kfaU"/>
    <d v="1899-12-30T02:53:52"/>
    <d v="2016-08-17T00:00:00"/>
    <x v="3"/>
    <n v="2.5379999999999998"/>
    <x v="2142"/>
    <x v="32"/>
    <x v="1266"/>
    <s v="trackdone"/>
    <s v="trackdone"/>
    <b v="0"/>
    <b v="0"/>
    <x v="3"/>
    <x v="0"/>
    <x v="0"/>
    <x v="1"/>
  </r>
  <r>
    <s v="7u3bzeKceKCsWkwAPV0EWa"/>
    <d v="1899-12-30T02:56:23"/>
    <d v="2016-08-17T00:00:00"/>
    <x v="3"/>
    <n v="2.5244333333333335"/>
    <x v="2143"/>
    <x v="32"/>
    <x v="1266"/>
    <s v="trackdone"/>
    <s v="trackdone"/>
    <b v="0"/>
    <b v="0"/>
    <x v="3"/>
    <x v="0"/>
    <x v="0"/>
    <x v="1"/>
  </r>
  <r>
    <s v="152gojU2OybLt7D4mOdpSJ"/>
    <d v="1899-12-30T03:00:00"/>
    <d v="2016-08-17T00:00:00"/>
    <x v="3"/>
    <n v="3.61"/>
    <x v="2144"/>
    <x v="32"/>
    <x v="1266"/>
    <s v="trackdone"/>
    <s v="trackdone"/>
    <b v="0"/>
    <b v="0"/>
    <x v="3"/>
    <x v="1"/>
    <x v="0"/>
    <x v="1"/>
  </r>
  <r>
    <s v="5GMdPeOxQxZcD4bIEdEutW"/>
    <d v="1899-12-30T03:01:36"/>
    <d v="2016-08-17T00:00:00"/>
    <x v="3"/>
    <n v="1.5997833333333333"/>
    <x v="2145"/>
    <x v="32"/>
    <x v="1266"/>
    <s v="trackdone"/>
    <s v="trackdone"/>
    <b v="0"/>
    <b v="0"/>
    <x v="3"/>
    <x v="1"/>
    <x v="0"/>
    <x v="1"/>
  </r>
  <r>
    <s v="5wU6jk9kxYzFGUpeE6T2Q5"/>
    <d v="1899-12-30T03:02:58"/>
    <d v="2016-08-17T00:00:00"/>
    <x v="3"/>
    <n v="0.28018333333333334"/>
    <x v="987"/>
    <x v="36"/>
    <x v="208"/>
    <s v=""/>
    <s v=""/>
    <b v="0"/>
    <b v="1"/>
    <x v="3"/>
    <x v="1"/>
    <x v="0"/>
    <x v="1"/>
  </r>
  <r>
    <s v="7rQ3Gz0M6eMUCOQf4fs0qq"/>
    <d v="1899-12-30T03:08:10"/>
    <d v="2016-08-17T00:00:00"/>
    <x v="3"/>
    <n v="5.2104333333333335"/>
    <x v="2146"/>
    <x v="130"/>
    <x v="188"/>
    <s v=""/>
    <s v="trackdone"/>
    <b v="0"/>
    <b v="0"/>
    <x v="3"/>
    <x v="1"/>
    <x v="0"/>
    <x v="1"/>
  </r>
  <r>
    <s v="3OgZdIAHaDMOtYq8Z5iCQ5"/>
    <d v="1899-12-30T03:11:51"/>
    <d v="2016-08-17T00:00:00"/>
    <x v="3"/>
    <n v="3.6810999999999998"/>
    <x v="272"/>
    <x v="130"/>
    <x v="188"/>
    <s v="trackdone"/>
    <s v="trackdone"/>
    <b v="0"/>
    <b v="0"/>
    <x v="3"/>
    <x v="1"/>
    <x v="0"/>
    <x v="1"/>
  </r>
  <r>
    <s v="2vWxcvNva9F5J7QzK2GrSb"/>
    <d v="1899-12-30T03:15:32"/>
    <d v="2016-08-17T00:00:00"/>
    <x v="3"/>
    <n v="3.6873333333333331"/>
    <x v="806"/>
    <x v="130"/>
    <x v="188"/>
    <s v="trackdone"/>
    <s v="trackdone"/>
    <b v="0"/>
    <b v="0"/>
    <x v="3"/>
    <x v="1"/>
    <x v="0"/>
    <x v="1"/>
  </r>
  <r>
    <s v="60Q1lkwI6yCnOdwbA1mX1s"/>
    <d v="1899-12-30T03:20:10"/>
    <d v="2016-08-17T00:00:00"/>
    <x v="3"/>
    <n v="4.6371000000000002"/>
    <x v="2147"/>
    <x v="130"/>
    <x v="188"/>
    <s v="trackdone"/>
    <s v="trackdone"/>
    <b v="0"/>
    <b v="0"/>
    <x v="3"/>
    <x v="1"/>
    <x v="0"/>
    <x v="1"/>
  </r>
  <r>
    <s v="7Ci8PQErFvctBM9TcxKLjj"/>
    <d v="1899-12-30T03:23:21"/>
    <d v="2016-08-17T00:00:00"/>
    <x v="3"/>
    <n v="3.1671"/>
    <x v="2148"/>
    <x v="130"/>
    <x v="188"/>
    <s v="trackdone"/>
    <s v="trackdone"/>
    <b v="0"/>
    <b v="0"/>
    <x v="3"/>
    <x v="1"/>
    <x v="0"/>
    <x v="1"/>
  </r>
  <r>
    <s v="1tQtvqPs77t6CYemcXOs2T"/>
    <d v="1899-12-30T03:27:17"/>
    <d v="2016-08-17T00:00:00"/>
    <x v="3"/>
    <n v="3.9477666666666669"/>
    <x v="2149"/>
    <x v="130"/>
    <x v="188"/>
    <s v="trackdone"/>
    <s v="trackdone"/>
    <b v="0"/>
    <b v="0"/>
    <x v="3"/>
    <x v="1"/>
    <x v="0"/>
    <x v="1"/>
  </r>
  <r>
    <s v="3SvIbcr7uvjRp5PuPN47eo"/>
    <d v="1899-12-30T03:31:25"/>
    <d v="2016-08-17T00:00:00"/>
    <x v="3"/>
    <n v="4.142433333333333"/>
    <x v="1001"/>
    <x v="130"/>
    <x v="188"/>
    <s v="trackdone"/>
    <s v="trackdone"/>
    <b v="0"/>
    <b v="0"/>
    <x v="3"/>
    <x v="1"/>
    <x v="0"/>
    <x v="1"/>
  </r>
  <r>
    <s v="1UYVSwIYKhwjx41WB3WbmS"/>
    <d v="1899-12-30T03:35:46"/>
    <d v="2016-08-17T00:00:00"/>
    <x v="3"/>
    <n v="4.3371000000000004"/>
    <x v="2150"/>
    <x v="130"/>
    <x v="188"/>
    <s v="trackdone"/>
    <s v="trackdone"/>
    <b v="0"/>
    <b v="0"/>
    <x v="3"/>
    <x v="1"/>
    <x v="0"/>
    <x v="1"/>
  </r>
  <r>
    <s v="1Krvbw26ewysVZRY6Rd9n1"/>
    <d v="1899-12-30T03:38:36"/>
    <d v="2016-08-17T00:00:00"/>
    <x v="3"/>
    <n v="2.8317666666666668"/>
    <x v="2151"/>
    <x v="130"/>
    <x v="188"/>
    <s v="trackdone"/>
    <s v="trackdone"/>
    <b v="0"/>
    <b v="0"/>
    <x v="3"/>
    <x v="1"/>
    <x v="0"/>
    <x v="1"/>
  </r>
  <r>
    <s v="0XWfxQBDCKR7FTxBAENYXV"/>
    <d v="1899-12-30T03:42:14"/>
    <d v="2016-08-17T00:00:00"/>
    <x v="3"/>
    <n v="3.6437666666666666"/>
    <x v="2152"/>
    <x v="130"/>
    <x v="188"/>
    <s v="trackdone"/>
    <s v="trackdone"/>
    <b v="0"/>
    <b v="0"/>
    <x v="3"/>
    <x v="1"/>
    <x v="0"/>
    <x v="1"/>
  </r>
  <r>
    <s v="3SVzIkht4MFCWWuLSZwyJE"/>
    <d v="1899-12-30T03:46:51"/>
    <d v="2016-08-17T00:00:00"/>
    <x v="3"/>
    <n v="4.611766666666667"/>
    <x v="2153"/>
    <x v="130"/>
    <x v="188"/>
    <s v="trackdone"/>
    <s v="trackdone"/>
    <b v="0"/>
    <b v="0"/>
    <x v="3"/>
    <x v="1"/>
    <x v="0"/>
    <x v="1"/>
  </r>
  <r>
    <s v="4FZxG3zH6XrayF2ZZxIAW7"/>
    <d v="1899-12-30T03:51:40"/>
    <d v="2016-08-17T00:00:00"/>
    <x v="3"/>
    <n v="4.8257666666666665"/>
    <x v="2154"/>
    <x v="130"/>
    <x v="188"/>
    <s v="trackdone"/>
    <s v="trackdone"/>
    <b v="0"/>
    <b v="0"/>
    <x v="3"/>
    <x v="1"/>
    <x v="0"/>
    <x v="1"/>
  </r>
  <r>
    <s v="5wU6jk9kxYzFGUpeE6T2Q5"/>
    <d v="1899-12-30T03:51:44"/>
    <d v="2016-08-17T00:00:00"/>
    <x v="3"/>
    <n v="1.7016666666666666E-2"/>
    <x v="987"/>
    <x v="36"/>
    <x v="208"/>
    <s v=""/>
    <s v=""/>
    <b v="0"/>
    <b v="1"/>
    <x v="3"/>
    <x v="1"/>
    <x v="0"/>
    <x v="1"/>
  </r>
  <r>
    <s v="5wU6jk9kxYzFGUpeE6T2Q5"/>
    <d v="1899-12-30T03:55:47"/>
    <d v="2016-08-17T00:00:00"/>
    <x v="3"/>
    <n v="4.0586666666666664"/>
    <x v="987"/>
    <x v="36"/>
    <x v="208"/>
    <s v=""/>
    <s v="trackdone"/>
    <b v="0"/>
    <b v="0"/>
    <x v="3"/>
    <x v="1"/>
    <x v="0"/>
    <x v="1"/>
  </r>
  <r>
    <s v="7MK21UAFrkb79imh8zR4W6"/>
    <d v="1899-12-30T03:59:44"/>
    <d v="2016-08-17T00:00:00"/>
    <x v="3"/>
    <n v="3.9635500000000001"/>
    <x v="2155"/>
    <x v="36"/>
    <x v="208"/>
    <s v="trackdone"/>
    <s v="trackdone"/>
    <b v="0"/>
    <b v="0"/>
    <x v="3"/>
    <x v="1"/>
    <x v="0"/>
    <x v="1"/>
  </r>
  <r>
    <s v="1YenbnUpxiTyG15aLTl7JO"/>
    <d v="1899-12-30T04:04:34"/>
    <d v="2016-08-17T00:00:00"/>
    <x v="3"/>
    <n v="4.8237666666666668"/>
    <x v="2156"/>
    <x v="36"/>
    <x v="208"/>
    <s v="trackdone"/>
    <s v="trackdone"/>
    <b v="0"/>
    <b v="0"/>
    <x v="3"/>
    <x v="2"/>
    <x v="0"/>
    <x v="1"/>
  </r>
  <r>
    <s v="1bhpub6BolgKXDD7iMkYTZ"/>
    <d v="1899-12-30T04:08:27"/>
    <d v="2016-08-17T00:00:00"/>
    <x v="3"/>
    <n v="3.8828833333333335"/>
    <x v="2157"/>
    <x v="36"/>
    <x v="208"/>
    <s v="trackdone"/>
    <s v="trackdone"/>
    <b v="0"/>
    <b v="0"/>
    <x v="3"/>
    <x v="2"/>
    <x v="0"/>
    <x v="1"/>
  </r>
  <r>
    <s v="4M9lfUgDeLHu1fL2ZxZSlu"/>
    <d v="1899-12-30T04:12:48"/>
    <d v="2016-08-17T00:00:00"/>
    <x v="3"/>
    <n v="4.3402166666666666"/>
    <x v="993"/>
    <x v="36"/>
    <x v="208"/>
    <s v="trackdone"/>
    <s v="trackdone"/>
    <b v="0"/>
    <b v="0"/>
    <x v="3"/>
    <x v="2"/>
    <x v="0"/>
    <x v="1"/>
  </r>
  <r>
    <s v="3RHfAflJUGrJt9aCwRlbhU"/>
    <d v="1899-12-30T04:18:30"/>
    <d v="2016-08-17T00:00:00"/>
    <x v="3"/>
    <n v="5.7195499999999999"/>
    <x v="2158"/>
    <x v="36"/>
    <x v="208"/>
    <s v="trackdone"/>
    <s v="trackdone"/>
    <b v="0"/>
    <b v="0"/>
    <x v="3"/>
    <x v="2"/>
    <x v="0"/>
    <x v="1"/>
  </r>
  <r>
    <s v="14Evt01gsIZVICaK7lWA29"/>
    <d v="1899-12-30T07:18:17"/>
    <d v="2016-08-17T00:00:00"/>
    <x v="2"/>
    <n v="2.5593833333333333"/>
    <x v="2129"/>
    <x v="496"/>
    <x v="1265"/>
    <s v="clickrow"/>
    <s v="endplay"/>
    <b v="0"/>
    <b v="0"/>
    <x v="3"/>
    <x v="6"/>
    <x v="1"/>
    <x v="1"/>
  </r>
  <r>
    <s v="3XqdYTHbYWw2haLim9Kwfc"/>
    <d v="1899-12-30T07:30:59"/>
    <d v="2016-08-17T00:00:00"/>
    <x v="2"/>
    <n v="0.76270000000000004"/>
    <x v="2132"/>
    <x v="496"/>
    <x v="1265"/>
    <s v="clickrow"/>
    <s v="endplay"/>
    <b v="0"/>
    <b v="0"/>
    <x v="3"/>
    <x v="6"/>
    <x v="1"/>
    <x v="1"/>
  </r>
  <r>
    <s v="3XqdYTHbYWw2haLim9Kwfc"/>
    <d v="1899-12-30T21:10:15"/>
    <d v="2016-08-17T00:00:00"/>
    <x v="2"/>
    <n v="4.0606666666666671"/>
    <x v="2132"/>
    <x v="496"/>
    <x v="1265"/>
    <s v="clickrow"/>
    <s v="trackdone"/>
    <b v="0"/>
    <b v="0"/>
    <x v="3"/>
    <x v="9"/>
    <x v="2"/>
    <x v="1"/>
  </r>
  <r>
    <s v="5ervA7lbl13K2ekOUFmgKe"/>
    <d v="1899-12-30T21:13:59"/>
    <d v="2016-08-17T00:00:00"/>
    <x v="2"/>
    <n v="3.6802166666666665"/>
    <x v="2128"/>
    <x v="496"/>
    <x v="1265"/>
    <s v="trackdone"/>
    <s v="trackdone"/>
    <b v="0"/>
    <b v="0"/>
    <x v="3"/>
    <x v="9"/>
    <x v="2"/>
    <x v="1"/>
  </r>
  <r>
    <s v="4gbKtqZDkNl6MrScQhfCt9"/>
    <d v="1899-12-30T21:17:08"/>
    <d v="2016-08-17T00:00:00"/>
    <x v="2"/>
    <n v="3.1957666666666666"/>
    <x v="2127"/>
    <x v="496"/>
    <x v="1265"/>
    <s v="trackdone"/>
    <s v="trackdone"/>
    <b v="0"/>
    <b v="0"/>
    <x v="3"/>
    <x v="9"/>
    <x v="2"/>
    <x v="1"/>
  </r>
  <r>
    <s v="0xTQhR3AEyLAd6Wp5yMNtU"/>
    <d v="1899-12-30T21:21:05"/>
    <d v="2016-08-17T00:00:00"/>
    <x v="2"/>
    <n v="3.7402166666666665"/>
    <x v="2126"/>
    <x v="496"/>
    <x v="1265"/>
    <s v="trackdone"/>
    <s v="trackdone"/>
    <b v="0"/>
    <b v="0"/>
    <x v="3"/>
    <x v="9"/>
    <x v="2"/>
    <x v="1"/>
  </r>
  <r>
    <s v="0yTJtxZJ5VLfBEHhiNUNeY"/>
    <d v="1899-12-30T21:24:23"/>
    <d v="2016-08-17T00:00:00"/>
    <x v="2"/>
    <n v="3.2904333333333335"/>
    <x v="2131"/>
    <x v="496"/>
    <x v="1265"/>
    <s v="trackdone"/>
    <s v="trackdone"/>
    <b v="0"/>
    <b v="0"/>
    <x v="3"/>
    <x v="9"/>
    <x v="2"/>
    <x v="1"/>
  </r>
  <r>
    <s v="5StPH4TQc6UYYgfu10yMiR"/>
    <d v="1899-12-30T21:27:00"/>
    <d v="2016-08-17T00:00:00"/>
    <x v="2"/>
    <n v="2.6084333333333332"/>
    <x v="2134"/>
    <x v="496"/>
    <x v="1265"/>
    <s v="trackdone"/>
    <s v="trackdone"/>
    <b v="0"/>
    <b v="0"/>
    <x v="3"/>
    <x v="9"/>
    <x v="2"/>
    <x v="1"/>
  </r>
  <r>
    <s v="6pqKbOiVd58jcnxqIB10Ra"/>
    <d v="1899-12-30T22:23:26"/>
    <d v="2016-08-17T00:00:00"/>
    <x v="2"/>
    <n v="2.9780666666666669"/>
    <x v="2125"/>
    <x v="496"/>
    <x v="1265"/>
    <s v="trackdone"/>
    <s v="unexpected-exit-while-paused"/>
    <b v="0"/>
    <b v="0"/>
    <x v="3"/>
    <x v="10"/>
    <x v="2"/>
    <x v="1"/>
  </r>
  <r>
    <s v="6vIyrLqStTPvZ6zwdW0zNw"/>
    <d v="1899-12-30T23:32:22"/>
    <d v="2016-08-17T00:00:00"/>
    <x v="3"/>
    <n v="4.0603833333333332"/>
    <x v="2159"/>
    <x v="36"/>
    <x v="208"/>
    <s v="trackdone"/>
    <s v=""/>
    <b v="0"/>
    <b v="1"/>
    <x v="3"/>
    <x v="11"/>
    <x v="2"/>
    <x v="1"/>
  </r>
  <r>
    <s v="6CjUE0eQa5zAnjyFi8ipPH"/>
    <d v="1899-12-30T23:32:23"/>
    <d v="2016-08-17T00:00:00"/>
    <x v="3"/>
    <n v="0.39665"/>
    <x v="2160"/>
    <x v="754"/>
    <x v="1267"/>
    <s v="clickrow"/>
    <s v="endplay"/>
    <b v="0"/>
    <b v="0"/>
    <x v="3"/>
    <x v="11"/>
    <x v="2"/>
    <x v="1"/>
  </r>
  <r>
    <s v="6CjUE0eQa5zAnjyFi8ipPH"/>
    <d v="1899-12-30T23:34:51"/>
    <d v="2016-08-17T00:00:00"/>
    <x v="3"/>
    <n v="2.4535499999999999"/>
    <x v="2160"/>
    <x v="754"/>
    <x v="1267"/>
    <s v=""/>
    <s v=""/>
    <b v="0"/>
    <b v="1"/>
    <x v="3"/>
    <x v="11"/>
    <x v="2"/>
    <x v="1"/>
  </r>
  <r>
    <s v="2fDHuS1PTkHBbCWWZF1ph9"/>
    <d v="1899-12-30T23:37:34"/>
    <d v="2016-08-17T00:00:00"/>
    <x v="3"/>
    <n v="2.7108833333333333"/>
    <x v="2161"/>
    <x v="131"/>
    <x v="1268"/>
    <s v=""/>
    <s v="trackdone"/>
    <b v="0"/>
    <b v="0"/>
    <x v="3"/>
    <x v="11"/>
    <x v="2"/>
    <x v="1"/>
  </r>
  <r>
    <s v="0rE8nugfCMtsC3mzNukV8Z"/>
    <d v="1899-12-30T23:40:41"/>
    <d v="2016-08-17T00:00:00"/>
    <x v="3"/>
    <n v="3.1284333333333332"/>
    <x v="2162"/>
    <x v="131"/>
    <x v="1268"/>
    <s v="trackdone"/>
    <s v="trackdone"/>
    <b v="0"/>
    <b v="0"/>
    <x v="3"/>
    <x v="11"/>
    <x v="2"/>
    <x v="1"/>
  </r>
  <r>
    <s v="2dLzyrwHEEK8umYoOYaSPc"/>
    <d v="1899-12-30T23:42:18"/>
    <d v="2016-08-17T00:00:00"/>
    <x v="3"/>
    <n v="1.6160000000000001"/>
    <x v="2163"/>
    <x v="131"/>
    <x v="1268"/>
    <s v="trackdone"/>
    <s v="trackdone"/>
    <b v="0"/>
    <b v="0"/>
    <x v="3"/>
    <x v="11"/>
    <x v="2"/>
    <x v="1"/>
  </r>
  <r>
    <s v="7xrODhgXFNVsRtKoyt5rJo"/>
    <d v="1899-12-30T23:45:21"/>
    <d v="2016-08-17T00:00:00"/>
    <x v="3"/>
    <n v="3.0542166666666666"/>
    <x v="2164"/>
    <x v="131"/>
    <x v="1268"/>
    <s v="trackdone"/>
    <s v="trackdone"/>
    <b v="0"/>
    <b v="0"/>
    <x v="3"/>
    <x v="11"/>
    <x v="2"/>
    <x v="1"/>
  </r>
  <r>
    <s v="2EaCm5PYjpwuIvRo3ZfEFe"/>
    <d v="1899-12-30T23:48:59"/>
    <d v="2016-08-17T00:00:00"/>
    <x v="3"/>
    <n v="3.6277666666666666"/>
    <x v="2165"/>
    <x v="131"/>
    <x v="1268"/>
    <s v="trackdone"/>
    <s v="trackdone"/>
    <b v="0"/>
    <b v="0"/>
    <x v="3"/>
    <x v="11"/>
    <x v="2"/>
    <x v="1"/>
  </r>
  <r>
    <s v="1qrtIWJwS62EVVv976tYXh"/>
    <d v="1899-12-30T23:52:00"/>
    <d v="2016-08-17T00:00:00"/>
    <x v="3"/>
    <n v="3.0302166666666666"/>
    <x v="2166"/>
    <x v="131"/>
    <x v="1268"/>
    <s v="trackdone"/>
    <s v="trackdone"/>
    <b v="0"/>
    <b v="0"/>
    <x v="3"/>
    <x v="11"/>
    <x v="2"/>
    <x v="1"/>
  </r>
  <r>
    <s v="1MD5D5cFRKBAwbooPvifjN"/>
    <d v="1899-12-30T23:56:01"/>
    <d v="2016-08-17T00:00:00"/>
    <x v="3"/>
    <n v="3.9886499999999998"/>
    <x v="2167"/>
    <x v="131"/>
    <x v="1268"/>
    <s v="trackdone"/>
    <s v="trackdone"/>
    <b v="0"/>
    <b v="0"/>
    <x v="3"/>
    <x v="11"/>
    <x v="2"/>
    <x v="1"/>
  </r>
  <r>
    <s v="40kj6F2dst12FXtRW7mqOc"/>
    <d v="1899-12-30T00:01:24"/>
    <d v="2016-08-18T00:00:00"/>
    <x v="2"/>
    <n v="1.15635"/>
    <x v="2168"/>
    <x v="131"/>
    <x v="1268"/>
    <s v="remote"/>
    <s v="trackdone"/>
    <b v="0"/>
    <b v="0"/>
    <x v="3"/>
    <x v="4"/>
    <x v="0"/>
    <x v="1"/>
  </r>
  <r>
    <s v="28q8XYvQtuRtTnkZoKBTB1"/>
    <d v="1899-12-30T00:03:18"/>
    <d v="2016-08-18T00:00:00"/>
    <x v="2"/>
    <n v="1.9124333333333334"/>
    <x v="2169"/>
    <x v="131"/>
    <x v="1268"/>
    <s v="trackdone"/>
    <s v="trackdone"/>
    <b v="0"/>
    <b v="0"/>
    <x v="3"/>
    <x v="4"/>
    <x v="0"/>
    <x v="1"/>
  </r>
  <r>
    <s v="2DATiJtJ75vDhCL59LWhlI"/>
    <d v="1899-12-30T00:04:34"/>
    <d v="2016-08-18T00:00:00"/>
    <x v="2"/>
    <n v="1.2824333333333333"/>
    <x v="2170"/>
    <x v="131"/>
    <x v="1268"/>
    <s v="trackdone"/>
    <s v="trackdone"/>
    <b v="0"/>
    <b v="0"/>
    <x v="3"/>
    <x v="4"/>
    <x v="0"/>
    <x v="1"/>
  </r>
  <r>
    <s v="59n3HqfAMEpFFEAuBQQCOC"/>
    <d v="1899-12-30T00:07:16"/>
    <d v="2016-08-18T00:00:00"/>
    <x v="2"/>
    <n v="2.6973333333333334"/>
    <x v="2171"/>
    <x v="131"/>
    <x v="1268"/>
    <s v="trackdone"/>
    <s v="trackdone"/>
    <b v="0"/>
    <b v="0"/>
    <x v="3"/>
    <x v="4"/>
    <x v="0"/>
    <x v="1"/>
  </r>
  <r>
    <s v="41HOgdemYjFSPffuBMdwzG"/>
    <d v="1899-12-30T00:10:13"/>
    <d v="2016-08-18T00:00:00"/>
    <x v="2"/>
    <n v="2.9453333333333331"/>
    <x v="2172"/>
    <x v="131"/>
    <x v="1268"/>
    <s v="trackdone"/>
    <s v="trackdone"/>
    <b v="0"/>
    <b v="0"/>
    <x v="3"/>
    <x v="4"/>
    <x v="0"/>
    <x v="1"/>
  </r>
  <r>
    <s v="7D5WsIISgiaBTfgubAuU4Z"/>
    <d v="1899-12-30T00:12:55"/>
    <d v="2016-08-18T00:00:00"/>
    <x v="2"/>
    <n v="2.7028833333333333"/>
    <x v="2173"/>
    <x v="131"/>
    <x v="1268"/>
    <s v="trackdone"/>
    <s v="trackdone"/>
    <b v="0"/>
    <b v="0"/>
    <x v="3"/>
    <x v="4"/>
    <x v="0"/>
    <x v="1"/>
  </r>
  <r>
    <s v="0ry355UoTbc3NScBC2F3jA"/>
    <d v="1899-12-30T00:14:41"/>
    <d v="2016-08-18T00:00:00"/>
    <x v="2"/>
    <n v="1.7595499999999999"/>
    <x v="2174"/>
    <x v="131"/>
    <x v="1268"/>
    <s v="trackdone"/>
    <s v="trackdone"/>
    <b v="0"/>
    <b v="0"/>
    <x v="3"/>
    <x v="4"/>
    <x v="0"/>
    <x v="1"/>
  </r>
  <r>
    <s v="49NfiXJHlZoexjMjqWIPQQ"/>
    <d v="1899-12-30T00:17:43"/>
    <d v="2016-08-18T00:00:00"/>
    <x v="2"/>
    <n v="3.0397666666666665"/>
    <x v="2175"/>
    <x v="131"/>
    <x v="1268"/>
    <s v="trackdone"/>
    <s v="trackdone"/>
    <b v="0"/>
    <b v="0"/>
    <x v="3"/>
    <x v="4"/>
    <x v="0"/>
    <x v="1"/>
  </r>
  <r>
    <s v="529UhNRfvKmId4ZL7cvRDm"/>
    <d v="1899-12-30T00:22:37"/>
    <d v="2016-08-18T00:00:00"/>
    <x v="2"/>
    <n v="4.8844000000000003"/>
    <x v="2176"/>
    <x v="131"/>
    <x v="1268"/>
    <s v="trackdone"/>
    <s v="endplay"/>
    <b v="0"/>
    <b v="0"/>
    <x v="3"/>
    <x v="4"/>
    <x v="0"/>
    <x v="1"/>
  </r>
  <r>
    <s v="40kj6F2dst12FXtRW7mqOc"/>
    <d v="1899-12-30T00:23:39"/>
    <d v="2016-08-18T00:00:00"/>
    <x v="3"/>
    <n v="1.0441166666666666"/>
    <x v="2168"/>
    <x v="131"/>
    <x v="1268"/>
    <s v="trackdone"/>
    <s v=""/>
    <b v="0"/>
    <b v="1"/>
    <x v="3"/>
    <x v="4"/>
    <x v="0"/>
    <x v="1"/>
  </r>
  <r>
    <s v="2fDHuS1PTkHBbCWWZF1ph9"/>
    <d v="1899-12-30T02:03:01"/>
    <d v="2016-08-18T00:00:00"/>
    <x v="2"/>
    <n v="2.7108833333333333"/>
    <x v="2161"/>
    <x v="131"/>
    <x v="1268"/>
    <s v="clickrow"/>
    <s v="trackdone"/>
    <b v="0"/>
    <b v="0"/>
    <x v="3"/>
    <x v="0"/>
    <x v="0"/>
    <x v="1"/>
  </r>
  <r>
    <s v="0rE8nugfCMtsC3mzNukV8Z"/>
    <d v="1899-12-30T02:06:10"/>
    <d v="2016-08-18T00:00:00"/>
    <x v="2"/>
    <n v="3.1284333333333332"/>
    <x v="2162"/>
    <x v="131"/>
    <x v="1268"/>
    <s v="trackdone"/>
    <s v="trackdone"/>
    <b v="0"/>
    <b v="0"/>
    <x v="3"/>
    <x v="0"/>
    <x v="0"/>
    <x v="1"/>
  </r>
  <r>
    <s v="2dLzyrwHEEK8umYoOYaSPc"/>
    <d v="1899-12-30T02:07:48"/>
    <d v="2016-08-18T00:00:00"/>
    <x v="2"/>
    <n v="1.6160000000000001"/>
    <x v="2163"/>
    <x v="131"/>
    <x v="1268"/>
    <s v="trackdone"/>
    <s v="trackdone"/>
    <b v="0"/>
    <b v="0"/>
    <x v="3"/>
    <x v="0"/>
    <x v="0"/>
    <x v="1"/>
  </r>
  <r>
    <s v="7xrODhgXFNVsRtKoyt5rJo"/>
    <d v="1899-12-30T02:10:50"/>
    <d v="2016-08-18T00:00:00"/>
    <x v="2"/>
    <n v="3.0542166666666666"/>
    <x v="2164"/>
    <x v="131"/>
    <x v="1268"/>
    <s v="trackdone"/>
    <s v="trackdone"/>
    <b v="0"/>
    <b v="0"/>
    <x v="3"/>
    <x v="0"/>
    <x v="0"/>
    <x v="1"/>
  </r>
  <r>
    <s v="2EaCm5PYjpwuIvRo3ZfEFe"/>
    <d v="1899-12-30T02:15:20"/>
    <d v="2016-08-18T00:00:00"/>
    <x v="2"/>
    <n v="4.4658666666666669"/>
    <x v="2165"/>
    <x v="131"/>
    <x v="1268"/>
    <s v="trackdone"/>
    <s v="trackdone"/>
    <b v="0"/>
    <b v="0"/>
    <x v="3"/>
    <x v="0"/>
    <x v="0"/>
    <x v="1"/>
  </r>
  <r>
    <s v="1qrtIWJwS62EVVv976tYXh"/>
    <d v="1899-12-30T02:18:21"/>
    <d v="2016-08-18T00:00:00"/>
    <x v="2"/>
    <n v="3.0302166666666666"/>
    <x v="2166"/>
    <x v="131"/>
    <x v="1268"/>
    <s v="trackdone"/>
    <s v="trackdone"/>
    <b v="0"/>
    <b v="0"/>
    <x v="3"/>
    <x v="0"/>
    <x v="0"/>
    <x v="1"/>
  </r>
  <r>
    <s v="1MD5D5cFRKBAwbooPvifjN"/>
    <d v="1899-12-30T02:21:11"/>
    <d v="2016-08-18T00:00:00"/>
    <x v="2"/>
    <n v="2.7849666666666666"/>
    <x v="2167"/>
    <x v="131"/>
    <x v="1268"/>
    <s v="trackdone"/>
    <s v="fwdbtn"/>
    <b v="0"/>
    <b v="0"/>
    <x v="3"/>
    <x v="0"/>
    <x v="0"/>
    <x v="1"/>
  </r>
  <r>
    <s v="40kj6F2dst12FXtRW7mqOc"/>
    <d v="1899-12-30T02:23:18"/>
    <d v="2016-08-18T00:00:00"/>
    <x v="2"/>
    <n v="2.1786666666666665"/>
    <x v="2168"/>
    <x v="131"/>
    <x v="1268"/>
    <s v="fwdbtn"/>
    <s v="trackdone"/>
    <b v="0"/>
    <b v="0"/>
    <x v="3"/>
    <x v="0"/>
    <x v="0"/>
    <x v="1"/>
  </r>
  <r>
    <s v="28q8XYvQtuRtTnkZoKBTB1"/>
    <d v="1899-12-30T04:32:43"/>
    <d v="2016-08-18T00:00:00"/>
    <x v="2"/>
    <n v="0.98296666666666666"/>
    <x v="2169"/>
    <x v="131"/>
    <x v="1268"/>
    <s v="trackdone"/>
    <s v="remote"/>
    <b v="0"/>
    <b v="0"/>
    <x v="3"/>
    <x v="2"/>
    <x v="0"/>
    <x v="1"/>
  </r>
  <r>
    <s v="28q8XYvQtuRtTnkZoKBTB1"/>
    <d v="1899-12-30T04:34:35"/>
    <d v="2016-08-18T00:00:00"/>
    <x v="2"/>
    <n v="7.9233333333333336E-2"/>
    <x v="2169"/>
    <x v="131"/>
    <x v="1268"/>
    <s v="remote"/>
    <s v="remote"/>
    <b v="0"/>
    <b v="0"/>
    <x v="3"/>
    <x v="2"/>
    <x v="0"/>
    <x v="1"/>
  </r>
  <r>
    <s v="28q8XYvQtuRtTnkZoKBTB1"/>
    <d v="1899-12-30T04:34:36"/>
    <d v="2016-08-18T00:00:00"/>
    <x v="3"/>
    <n v="1.8246666666666667"/>
    <x v="2169"/>
    <x v="131"/>
    <x v="1268"/>
    <s v=""/>
    <s v=""/>
    <b v="0"/>
    <b v="1"/>
    <x v="3"/>
    <x v="2"/>
    <x v="0"/>
    <x v="1"/>
  </r>
  <r>
    <s v="28q8XYvQtuRtTnkZoKBTB1"/>
    <d v="1899-12-30T04:34:43"/>
    <d v="2016-08-18T00:00:00"/>
    <x v="3"/>
    <n v="0.1235"/>
    <x v="2169"/>
    <x v="131"/>
    <x v="1268"/>
    <s v=""/>
    <s v="trackdone"/>
    <b v="0"/>
    <b v="0"/>
    <x v="3"/>
    <x v="2"/>
    <x v="0"/>
    <x v="1"/>
  </r>
  <r>
    <s v="2DATiJtJ75vDhCL59LWhlI"/>
    <d v="1899-12-30T04:36:00"/>
    <d v="2016-08-18T00:00:00"/>
    <x v="3"/>
    <n v="1.2824333333333333"/>
    <x v="2170"/>
    <x v="131"/>
    <x v="1268"/>
    <s v="trackdone"/>
    <s v="trackdone"/>
    <b v="0"/>
    <b v="0"/>
    <x v="3"/>
    <x v="2"/>
    <x v="0"/>
    <x v="1"/>
  </r>
  <r>
    <s v="59n3HqfAMEpFFEAuBQQCOC"/>
    <d v="1899-12-30T04:38:42"/>
    <d v="2016-08-18T00:00:00"/>
    <x v="3"/>
    <n v="2.6973333333333334"/>
    <x v="2171"/>
    <x v="131"/>
    <x v="1268"/>
    <s v="trackdone"/>
    <s v="trackdone"/>
    <b v="0"/>
    <b v="0"/>
    <x v="3"/>
    <x v="2"/>
    <x v="0"/>
    <x v="1"/>
  </r>
  <r>
    <s v="41HOgdemYjFSPffuBMdwzG"/>
    <d v="1899-12-30T04:41:41"/>
    <d v="2016-08-18T00:00:00"/>
    <x v="3"/>
    <n v="2.9453333333333331"/>
    <x v="2172"/>
    <x v="131"/>
    <x v="1268"/>
    <s v="trackdone"/>
    <s v="trackdone"/>
    <b v="0"/>
    <b v="0"/>
    <x v="3"/>
    <x v="2"/>
    <x v="0"/>
    <x v="1"/>
  </r>
  <r>
    <s v="7D5WsIISgiaBTfgubAuU4Z"/>
    <d v="1899-12-30T04:44:21"/>
    <d v="2016-08-18T00:00:00"/>
    <x v="3"/>
    <n v="2.7028833333333333"/>
    <x v="2173"/>
    <x v="131"/>
    <x v="1268"/>
    <s v="trackdone"/>
    <s v="trackdone"/>
    <b v="0"/>
    <b v="0"/>
    <x v="3"/>
    <x v="2"/>
    <x v="0"/>
    <x v="1"/>
  </r>
  <r>
    <s v="0ry355UoTbc3NScBC2F3jA"/>
    <d v="1899-12-30T04:46:07"/>
    <d v="2016-08-18T00:00:00"/>
    <x v="3"/>
    <n v="1.7595499999999999"/>
    <x v="2174"/>
    <x v="131"/>
    <x v="1268"/>
    <s v="trackdone"/>
    <s v="trackdone"/>
    <b v="0"/>
    <b v="0"/>
    <x v="3"/>
    <x v="2"/>
    <x v="0"/>
    <x v="1"/>
  </r>
  <r>
    <s v="49NfiXJHlZoexjMjqWIPQQ"/>
    <d v="1899-12-30T04:49:09"/>
    <d v="2016-08-18T00:00:00"/>
    <x v="3"/>
    <n v="3.0397666666666665"/>
    <x v="2175"/>
    <x v="131"/>
    <x v="1268"/>
    <s v="trackdone"/>
    <s v="trackdone"/>
    <b v="0"/>
    <b v="0"/>
    <x v="3"/>
    <x v="2"/>
    <x v="0"/>
    <x v="1"/>
  </r>
  <r>
    <s v="529UhNRfvKmId4ZL7cvRDm"/>
    <d v="1899-12-30T04:53:40"/>
    <d v="2016-08-18T00:00:00"/>
    <x v="3"/>
    <n v="4.5301999999999998"/>
    <x v="2176"/>
    <x v="131"/>
    <x v="1268"/>
    <s v="trackdone"/>
    <s v=""/>
    <b v="0"/>
    <b v="1"/>
    <x v="3"/>
    <x v="2"/>
    <x v="0"/>
    <x v="1"/>
  </r>
  <r>
    <s v="0EZeWjm7qY5Pk0UqxXjX6U"/>
    <d v="1899-12-30T04:55:07"/>
    <d v="2016-08-18T00:00:00"/>
    <x v="3"/>
    <n v="1.4437666666666666"/>
    <x v="2177"/>
    <x v="131"/>
    <x v="1269"/>
    <s v=""/>
    <s v=""/>
    <b v="0"/>
    <b v="1"/>
    <x v="3"/>
    <x v="2"/>
    <x v="0"/>
    <x v="1"/>
  </r>
  <r>
    <s v="103Y3eRrK1LY9Dj4GC9eAq"/>
    <d v="1899-12-30T04:55:16"/>
    <d v="2016-08-18T00:00:00"/>
    <x v="3"/>
    <n v="0.11865000000000001"/>
    <x v="2178"/>
    <x v="131"/>
    <x v="1270"/>
    <s v=""/>
    <s v="trackdone"/>
    <b v="0"/>
    <b v="0"/>
    <x v="3"/>
    <x v="2"/>
    <x v="0"/>
    <x v="1"/>
  </r>
  <r>
    <s v="64TfFd7POUVMkdIP6xO792"/>
    <d v="1899-12-30T05:16:57"/>
    <d v="2016-08-18T00:00:00"/>
    <x v="1"/>
    <n v="2.5333333333333332"/>
    <x v="1667"/>
    <x v="165"/>
    <x v="1067"/>
    <s v="clickrow"/>
    <s v="trackdone"/>
    <b v="0"/>
    <b v="0"/>
    <x v="3"/>
    <x v="3"/>
    <x v="0"/>
    <x v="1"/>
  </r>
  <r>
    <s v="08EU4DER9ITHojVTrOvTsP"/>
    <d v="1899-12-30T05:17:34"/>
    <d v="2016-08-18T00:00:00"/>
    <x v="1"/>
    <n v="0.39183333333333331"/>
    <x v="1661"/>
    <x v="165"/>
    <x v="1067"/>
    <s v="trackdone"/>
    <s v="endplay"/>
    <b v="1"/>
    <b v="0"/>
    <x v="3"/>
    <x v="3"/>
    <x v="0"/>
    <x v="1"/>
  </r>
  <r>
    <s v="1P49MJhU5vzttesFxw3dOM"/>
    <d v="1899-12-30T05:20:34"/>
    <d v="2016-08-18T00:00:00"/>
    <x v="1"/>
    <n v="3.0044333333333335"/>
    <x v="2179"/>
    <x v="471"/>
    <x v="1271"/>
    <s v="clickrow"/>
    <s v="trackdone"/>
    <b v="1"/>
    <b v="0"/>
    <x v="3"/>
    <x v="3"/>
    <x v="0"/>
    <x v="1"/>
  </r>
  <r>
    <s v="4oUZkVTb7apjsy9ztCnADR"/>
    <d v="1899-12-30T05:20:46"/>
    <d v="2016-08-18T00:00:00"/>
    <x v="1"/>
    <n v="0.17188333333333333"/>
    <x v="2180"/>
    <x v="471"/>
    <x v="1271"/>
    <s v="trackdone"/>
    <s v="endplay"/>
    <b v="1"/>
    <b v="0"/>
    <x v="3"/>
    <x v="3"/>
    <x v="0"/>
    <x v="1"/>
  </r>
  <r>
    <s v="08EU4DER9ITHojVTrOvTsP"/>
    <d v="1899-12-30T05:20:49"/>
    <d v="2016-08-18T00:00:00"/>
    <x v="1"/>
    <n v="5.4333333333333331E-2"/>
    <x v="1661"/>
    <x v="165"/>
    <x v="1067"/>
    <s v="clickrow"/>
    <s v="endplay"/>
    <b v="1"/>
    <b v="0"/>
    <x v="3"/>
    <x v="3"/>
    <x v="0"/>
    <x v="1"/>
  </r>
  <r>
    <s v="5wiSvJf7926YmB4XXGwiIT"/>
    <d v="1899-12-30T05:23:16"/>
    <d v="2016-08-18T00:00:00"/>
    <x v="1"/>
    <n v="2.4706666666666668"/>
    <x v="1884"/>
    <x v="165"/>
    <x v="1067"/>
    <s v="clickrow"/>
    <s v="trackdone"/>
    <b v="1"/>
    <b v="0"/>
    <x v="3"/>
    <x v="3"/>
    <x v="0"/>
    <x v="1"/>
  </r>
  <r>
    <s v="1WrThk73Zmz2u0djCdSizA"/>
    <d v="1899-12-30T05:25:19"/>
    <d v="2016-08-18T00:00:00"/>
    <x v="1"/>
    <n v="2.0344333333333333"/>
    <x v="1663"/>
    <x v="165"/>
    <x v="1067"/>
    <s v="trackdone"/>
    <s v="trackdone"/>
    <b v="1"/>
    <b v="0"/>
    <x v="3"/>
    <x v="3"/>
    <x v="0"/>
    <x v="1"/>
  </r>
  <r>
    <s v="1kvHdSgmyIQjg6MKaVnIsq"/>
    <d v="1899-12-30T05:27:35"/>
    <d v="2016-08-18T00:00:00"/>
    <x v="1"/>
    <n v="2.2644333333333333"/>
    <x v="1885"/>
    <x v="165"/>
    <x v="1067"/>
    <s v="trackdone"/>
    <s v="trackdone"/>
    <b v="1"/>
    <b v="0"/>
    <x v="3"/>
    <x v="3"/>
    <x v="0"/>
    <x v="1"/>
  </r>
  <r>
    <s v="5lXg5a5xsJKlhna5Y7Yuin"/>
    <d v="1899-12-30T05:29:03"/>
    <d v="2016-08-18T00:00:00"/>
    <x v="1"/>
    <n v="1.4371"/>
    <x v="1881"/>
    <x v="165"/>
    <x v="1067"/>
    <s v="trackdone"/>
    <s v="fwdbtn"/>
    <b v="1"/>
    <b v="0"/>
    <x v="3"/>
    <x v="3"/>
    <x v="0"/>
    <x v="1"/>
  </r>
  <r>
    <s v="02uCoFDzEeVfXAFTUh0jkO"/>
    <d v="1899-12-30T05:29:07"/>
    <d v="2016-08-18T00:00:00"/>
    <x v="1"/>
    <n v="5.9166666666666666E-2"/>
    <x v="1886"/>
    <x v="165"/>
    <x v="1067"/>
    <s v="fwdbtn"/>
    <s v="fwdbtn"/>
    <b v="1"/>
    <b v="0"/>
    <x v="3"/>
    <x v="3"/>
    <x v="0"/>
    <x v="1"/>
  </r>
  <r>
    <s v="1WKzQp7B54mvnuZAykFEp5"/>
    <d v="1899-12-30T05:31:42"/>
    <d v="2016-08-18T00:00:00"/>
    <x v="1"/>
    <n v="2.5944333333333334"/>
    <x v="1880"/>
    <x v="165"/>
    <x v="1067"/>
    <s v="fwdbtn"/>
    <s v="trackdone"/>
    <b v="1"/>
    <b v="0"/>
    <x v="3"/>
    <x v="3"/>
    <x v="0"/>
    <x v="1"/>
  </r>
  <r>
    <s v="4oj8fOoYKm9q4wo9glp2nT"/>
    <d v="1899-12-30T05:34:06"/>
    <d v="2016-08-18T00:00:00"/>
    <x v="1"/>
    <n v="2.3933333333333335"/>
    <x v="1887"/>
    <x v="165"/>
    <x v="1067"/>
    <s v="trackdone"/>
    <s v="trackdone"/>
    <b v="1"/>
    <b v="0"/>
    <x v="3"/>
    <x v="3"/>
    <x v="0"/>
    <x v="1"/>
  </r>
  <r>
    <s v="4LCoCwnv3R54Gbnj7aLr3f"/>
    <d v="1899-12-30T05:36:34"/>
    <d v="2016-08-18T00:00:00"/>
    <x v="1"/>
    <n v="2.4593333333333334"/>
    <x v="1666"/>
    <x v="165"/>
    <x v="1067"/>
    <s v="trackdone"/>
    <s v="trackdone"/>
    <b v="1"/>
    <b v="0"/>
    <x v="3"/>
    <x v="3"/>
    <x v="0"/>
    <x v="1"/>
  </r>
  <r>
    <s v="26SLgIz5VmRhCMFliySqoa"/>
    <d v="1899-12-30T05:38:35"/>
    <d v="2016-08-18T00:00:00"/>
    <x v="1"/>
    <n v="2.0155500000000002"/>
    <x v="1888"/>
    <x v="165"/>
    <x v="1067"/>
    <s v="trackdone"/>
    <s v="trackdone"/>
    <b v="1"/>
    <b v="0"/>
    <x v="3"/>
    <x v="3"/>
    <x v="0"/>
    <x v="1"/>
  </r>
  <r>
    <s v="2hRjEoFDvItI7kFYcfX01T"/>
    <d v="1899-12-30T05:41:12"/>
    <d v="2016-08-18T00:00:00"/>
    <x v="1"/>
    <n v="2.5984333333333334"/>
    <x v="1665"/>
    <x v="165"/>
    <x v="1067"/>
    <s v="trackdone"/>
    <s v="trackdone"/>
    <b v="1"/>
    <b v="0"/>
    <x v="3"/>
    <x v="3"/>
    <x v="0"/>
    <x v="1"/>
  </r>
  <r>
    <s v="21eyUWv6dkVERLtwzPkkXD"/>
    <d v="1899-12-30T05:43:08"/>
    <d v="2016-08-18T00:00:00"/>
    <x v="1"/>
    <n v="1.9277666666666666"/>
    <x v="1660"/>
    <x v="165"/>
    <x v="1067"/>
    <s v="trackdone"/>
    <s v="trackdone"/>
    <b v="1"/>
    <b v="0"/>
    <x v="3"/>
    <x v="3"/>
    <x v="0"/>
    <x v="1"/>
  </r>
  <r>
    <s v="1XriePxA916cla1W90JBLt"/>
    <d v="1899-12-30T05:43:31"/>
    <d v="2016-08-18T00:00:00"/>
    <x v="1"/>
    <n v="0.36193333333333333"/>
    <x v="1676"/>
    <x v="165"/>
    <x v="1067"/>
    <s v="trackdone"/>
    <s v="fwdbtn"/>
    <b v="1"/>
    <b v="0"/>
    <x v="3"/>
    <x v="3"/>
    <x v="0"/>
    <x v="1"/>
  </r>
  <r>
    <s v="6kDLDVPJVptMbn168W0C88"/>
    <d v="1899-12-30T05:43:38"/>
    <d v="2016-08-18T00:00:00"/>
    <x v="1"/>
    <n v="0.11799999999999999"/>
    <x v="1664"/>
    <x v="165"/>
    <x v="1067"/>
    <s v="fwdbtn"/>
    <s v="fwdbtn"/>
    <b v="1"/>
    <b v="0"/>
    <x v="3"/>
    <x v="3"/>
    <x v="0"/>
    <x v="1"/>
  </r>
  <r>
    <s v="1uSVKbx4MXGftiKMF335AV"/>
    <d v="1899-12-30T05:45:49"/>
    <d v="2016-08-18T00:00:00"/>
    <x v="1"/>
    <n v="2.1793333333333331"/>
    <x v="1882"/>
    <x v="165"/>
    <x v="1067"/>
    <s v="fwdbtn"/>
    <s v="trackdone"/>
    <b v="1"/>
    <b v="0"/>
    <x v="3"/>
    <x v="3"/>
    <x v="0"/>
    <x v="1"/>
  </r>
  <r>
    <s v="382tswmej77jjjwBL5rW9w"/>
    <d v="1899-12-30T05:49:16"/>
    <d v="2016-08-18T00:00:00"/>
    <x v="1"/>
    <n v="3.4660000000000002"/>
    <x v="1889"/>
    <x v="165"/>
    <x v="1067"/>
    <s v="trackdone"/>
    <s v="trackdone"/>
    <b v="1"/>
    <b v="0"/>
    <x v="3"/>
    <x v="3"/>
    <x v="0"/>
    <x v="1"/>
  </r>
  <r>
    <s v="5f2GW4zqxLas4sXH24sdVa"/>
    <d v="1899-12-30T05:51:49"/>
    <d v="2016-08-18T00:00:00"/>
    <x v="1"/>
    <n v="2.5266666666666668"/>
    <x v="1883"/>
    <x v="165"/>
    <x v="1067"/>
    <s v="trackdone"/>
    <s v="trackdone"/>
    <b v="1"/>
    <b v="0"/>
    <x v="3"/>
    <x v="3"/>
    <x v="0"/>
    <x v="1"/>
  </r>
  <r>
    <s v="7alKChm0TfRszFSQX7D7l1"/>
    <d v="1899-12-30T05:54:01"/>
    <d v="2016-08-18T00:00:00"/>
    <x v="1"/>
    <n v="2.1944333333333335"/>
    <x v="1662"/>
    <x v="165"/>
    <x v="1067"/>
    <s v="trackdone"/>
    <s v="trackdone"/>
    <b v="1"/>
    <b v="0"/>
    <x v="3"/>
    <x v="3"/>
    <x v="0"/>
    <x v="1"/>
  </r>
  <r>
    <s v="64TfFd7POUVMkdIP6xO792"/>
    <d v="1899-12-30T05:54:38"/>
    <d v="2016-08-18T00:00:00"/>
    <x v="1"/>
    <n v="0.58971666666666667"/>
    <x v="1667"/>
    <x v="165"/>
    <x v="1067"/>
    <s v="trackdone"/>
    <s v="endplay"/>
    <b v="1"/>
    <b v="0"/>
    <x v="3"/>
    <x v="3"/>
    <x v="0"/>
    <x v="1"/>
  </r>
  <r>
    <s v="2EaCm5PYjpwuIvRo3ZfEFe"/>
    <d v="1899-12-30T05:58:15"/>
    <d v="2016-08-18T00:00:00"/>
    <x v="1"/>
    <n v="3.6277666666666666"/>
    <x v="2165"/>
    <x v="131"/>
    <x v="1268"/>
    <s v="clickrow"/>
    <s v="trackdone"/>
    <b v="1"/>
    <b v="0"/>
    <x v="3"/>
    <x v="3"/>
    <x v="0"/>
    <x v="1"/>
  </r>
  <r>
    <s v="0ry355UoTbc3NScBC2F3jA"/>
    <d v="1899-12-30T06:00:01"/>
    <d v="2016-08-18T00:00:00"/>
    <x v="1"/>
    <n v="1.7595499999999999"/>
    <x v="2174"/>
    <x v="131"/>
    <x v="1268"/>
    <s v="trackdone"/>
    <s v="trackdone"/>
    <b v="1"/>
    <b v="0"/>
    <x v="3"/>
    <x v="18"/>
    <x v="0"/>
    <x v="1"/>
  </r>
  <r>
    <s v="49NfiXJHlZoexjMjqWIPQQ"/>
    <d v="1899-12-30T06:03:03"/>
    <d v="2016-08-18T00:00:00"/>
    <x v="1"/>
    <n v="3.0397666666666665"/>
    <x v="2175"/>
    <x v="131"/>
    <x v="1268"/>
    <s v="trackdone"/>
    <s v="trackdone"/>
    <b v="1"/>
    <b v="0"/>
    <x v="3"/>
    <x v="18"/>
    <x v="0"/>
    <x v="1"/>
  </r>
  <r>
    <s v="7D5WsIISgiaBTfgubAuU4Z"/>
    <d v="1899-12-30T06:05:46"/>
    <d v="2016-08-18T00:00:00"/>
    <x v="1"/>
    <n v="2.7028833333333333"/>
    <x v="2173"/>
    <x v="131"/>
    <x v="1268"/>
    <s v="trackdone"/>
    <s v="trackdone"/>
    <b v="1"/>
    <b v="0"/>
    <x v="3"/>
    <x v="18"/>
    <x v="0"/>
    <x v="1"/>
  </r>
  <r>
    <s v="1MD5D5cFRKBAwbooPvifjN"/>
    <d v="1899-12-30T06:09:46"/>
    <d v="2016-08-18T00:00:00"/>
    <x v="1"/>
    <n v="3.9886666666666666"/>
    <x v="2167"/>
    <x v="131"/>
    <x v="1268"/>
    <s v="trackdone"/>
    <s v="trackdone"/>
    <b v="1"/>
    <b v="0"/>
    <x v="3"/>
    <x v="18"/>
    <x v="0"/>
    <x v="1"/>
  </r>
  <r>
    <s v="40kj6F2dst12FXtRW7mqOc"/>
    <d v="1899-12-30T06:11:56"/>
    <d v="2016-08-18T00:00:00"/>
    <x v="1"/>
    <n v="2.1786666666666665"/>
    <x v="2168"/>
    <x v="131"/>
    <x v="1268"/>
    <s v="trackdone"/>
    <s v="trackdone"/>
    <b v="1"/>
    <b v="0"/>
    <x v="3"/>
    <x v="18"/>
    <x v="0"/>
    <x v="1"/>
  </r>
  <r>
    <s v="28q8XYvQtuRtTnkZoKBTB1"/>
    <d v="1899-12-30T06:13:51"/>
    <d v="2016-08-18T00:00:00"/>
    <x v="1"/>
    <n v="1.9124333333333334"/>
    <x v="2169"/>
    <x v="131"/>
    <x v="1268"/>
    <s v="trackdone"/>
    <s v="trackdone"/>
    <b v="1"/>
    <b v="0"/>
    <x v="3"/>
    <x v="18"/>
    <x v="0"/>
    <x v="1"/>
  </r>
  <r>
    <s v="2fDHuS1PTkHBbCWWZF1ph9"/>
    <d v="1899-12-30T06:16:34"/>
    <d v="2016-08-18T00:00:00"/>
    <x v="1"/>
    <n v="2.6925500000000002"/>
    <x v="2161"/>
    <x v="131"/>
    <x v="1268"/>
    <s v="trackdone"/>
    <s v="endplay"/>
    <b v="1"/>
    <b v="0"/>
    <x v="3"/>
    <x v="18"/>
    <x v="0"/>
    <x v="1"/>
  </r>
  <r>
    <s v="3Goagh1ioAxjfKA5W6eqNN"/>
    <d v="1899-12-30T06:16:34"/>
    <d v="2016-08-18T00:00:00"/>
    <x v="3"/>
    <n v="2.1496"/>
    <x v="2181"/>
    <x v="131"/>
    <x v="1270"/>
    <s v="trackdone"/>
    <s v=""/>
    <b v="0"/>
    <b v="1"/>
    <x v="3"/>
    <x v="18"/>
    <x v="0"/>
    <x v="1"/>
  </r>
  <r>
    <s v="64TfFd7POUVMkdIP6xO792"/>
    <d v="1899-12-30T06:25:30"/>
    <d v="2016-08-18T00:00:00"/>
    <x v="2"/>
    <n v="2.5333333333333332"/>
    <x v="1667"/>
    <x v="165"/>
    <x v="1067"/>
    <s v="clickrow"/>
    <s v="trackdone"/>
    <b v="1"/>
    <b v="0"/>
    <x v="3"/>
    <x v="18"/>
    <x v="0"/>
    <x v="1"/>
  </r>
  <r>
    <s v="5wiSvJf7926YmB4XXGwiIT"/>
    <d v="1899-12-30T06:27:58"/>
    <d v="2016-08-18T00:00:00"/>
    <x v="2"/>
    <n v="2.4706666666666668"/>
    <x v="1884"/>
    <x v="165"/>
    <x v="1067"/>
    <s v="trackdone"/>
    <s v="trackdone"/>
    <b v="1"/>
    <b v="0"/>
    <x v="3"/>
    <x v="18"/>
    <x v="0"/>
    <x v="1"/>
  </r>
  <r>
    <s v="4LCoCwnv3R54Gbnj7aLr3f"/>
    <d v="1899-12-30T06:50:33"/>
    <d v="2016-08-18T00:00:00"/>
    <x v="2"/>
    <n v="0.16071666666666667"/>
    <x v="1666"/>
    <x v="165"/>
    <x v="1067"/>
    <s v="trackdone"/>
    <s v="backbtn"/>
    <b v="1"/>
    <b v="0"/>
    <x v="3"/>
    <x v="18"/>
    <x v="0"/>
    <x v="1"/>
  </r>
  <r>
    <s v="08EU4DER9ITHojVTrOvTsP"/>
    <d v="1899-12-30T06:54:52"/>
    <d v="2016-08-18T00:00:00"/>
    <x v="2"/>
    <n v="1.6747333333333334"/>
    <x v="1661"/>
    <x v="165"/>
    <x v="1067"/>
    <s v="fwdbtn"/>
    <s v="fwdbtn"/>
    <b v="1"/>
    <b v="0"/>
    <x v="3"/>
    <x v="18"/>
    <x v="0"/>
    <x v="1"/>
  </r>
  <r>
    <s v="02uCoFDzEeVfXAFTUh0jkO"/>
    <d v="1899-12-30T06:54:55"/>
    <d v="2016-08-18T00:00:00"/>
    <x v="2"/>
    <n v="5.185E-2"/>
    <x v="1886"/>
    <x v="165"/>
    <x v="1067"/>
    <s v="fwdbtn"/>
    <s v="fwdbtn"/>
    <b v="1"/>
    <b v="0"/>
    <x v="3"/>
    <x v="18"/>
    <x v="0"/>
    <x v="1"/>
  </r>
  <r>
    <s v="1WKzQp7B54mvnuZAykFEp5"/>
    <d v="1899-12-30T06:54:58"/>
    <d v="2016-08-18T00:00:00"/>
    <x v="2"/>
    <n v="5.0900000000000001E-2"/>
    <x v="1880"/>
    <x v="165"/>
    <x v="1067"/>
    <s v="fwdbtn"/>
    <s v="fwdbtn"/>
    <b v="1"/>
    <b v="0"/>
    <x v="3"/>
    <x v="18"/>
    <x v="0"/>
    <x v="1"/>
  </r>
  <r>
    <s v="4oj8fOoYKm9q4wo9glp2nT"/>
    <d v="1899-12-30T06:55:05"/>
    <d v="2016-08-18T00:00:00"/>
    <x v="2"/>
    <n v="0.11106666666666666"/>
    <x v="1887"/>
    <x v="165"/>
    <x v="1067"/>
    <s v="fwdbtn"/>
    <s v="fwdbtn"/>
    <b v="1"/>
    <b v="0"/>
    <x v="3"/>
    <x v="18"/>
    <x v="0"/>
    <x v="1"/>
  </r>
  <r>
    <s v="6kDLDVPJVptMbn168W0C88"/>
    <d v="1899-12-30T14:32:12"/>
    <d v="2016-08-18T00:00:00"/>
    <x v="2"/>
    <n v="0.20026666666666668"/>
    <x v="1664"/>
    <x v="165"/>
    <x v="1067"/>
    <s v="fwdbtn"/>
    <s v="unexpected-exit-while-paused"/>
    <b v="1"/>
    <b v="0"/>
    <x v="3"/>
    <x v="19"/>
    <x v="3"/>
    <x v="1"/>
  </r>
  <r>
    <s v="6kDLDVPJVptMbn168W0C88"/>
    <d v="1899-12-30T14:32:21"/>
    <d v="2016-08-18T00:00:00"/>
    <x v="2"/>
    <n v="0.11253333333333333"/>
    <x v="1664"/>
    <x v="165"/>
    <x v="1067"/>
    <s v="appload"/>
    <s v="fwdbtn"/>
    <b v="1"/>
    <b v="0"/>
    <x v="3"/>
    <x v="19"/>
    <x v="3"/>
    <x v="1"/>
  </r>
  <r>
    <s v="5f2GW4zqxLas4sXH24sdVa"/>
    <d v="1899-12-30T14:34:52"/>
    <d v="2016-08-18T00:00:00"/>
    <x v="2"/>
    <n v="2.5266666666666668"/>
    <x v="1883"/>
    <x v="165"/>
    <x v="1067"/>
    <s v="fwdbtn"/>
    <s v="trackdone"/>
    <b v="1"/>
    <b v="0"/>
    <x v="3"/>
    <x v="19"/>
    <x v="3"/>
    <x v="1"/>
  </r>
  <r>
    <s v="1uSVKbx4MXGftiKMF335AV"/>
    <d v="1899-12-30T14:37:04"/>
    <d v="2016-08-18T00:00:00"/>
    <x v="2"/>
    <n v="2.1793333333333331"/>
    <x v="1882"/>
    <x v="165"/>
    <x v="1067"/>
    <s v="trackdone"/>
    <s v="trackdone"/>
    <b v="1"/>
    <b v="0"/>
    <x v="3"/>
    <x v="19"/>
    <x v="3"/>
    <x v="1"/>
  </r>
  <r>
    <s v="5lXg5a5xsJKlhna5Y7Yuin"/>
    <d v="1899-12-30T14:39:44"/>
    <d v="2016-08-18T00:00:00"/>
    <x v="2"/>
    <n v="2.66"/>
    <x v="1881"/>
    <x v="165"/>
    <x v="1067"/>
    <s v="trackdone"/>
    <s v="trackdone"/>
    <b v="1"/>
    <b v="0"/>
    <x v="3"/>
    <x v="19"/>
    <x v="3"/>
    <x v="1"/>
  </r>
  <r>
    <s v="08EU4DER9ITHojVTrOvTsP"/>
    <d v="1899-12-30T14:40:04"/>
    <d v="2016-08-18T00:00:00"/>
    <x v="2"/>
    <n v="0.32795000000000002"/>
    <x v="1661"/>
    <x v="165"/>
    <x v="1067"/>
    <s v="trackdone"/>
    <s v="fwdbtn"/>
    <b v="1"/>
    <b v="0"/>
    <x v="3"/>
    <x v="19"/>
    <x v="3"/>
    <x v="1"/>
  </r>
  <r>
    <s v="1WrThk73Zmz2u0djCdSizA"/>
    <d v="1899-12-30T14:40:08"/>
    <d v="2016-08-18T00:00:00"/>
    <x v="2"/>
    <n v="6.8616666666666673E-2"/>
    <x v="1663"/>
    <x v="165"/>
    <x v="1067"/>
    <s v="fwdbtn"/>
    <s v="fwdbtn"/>
    <b v="1"/>
    <b v="0"/>
    <x v="3"/>
    <x v="19"/>
    <x v="3"/>
    <x v="1"/>
  </r>
  <r>
    <s v="1kvHdSgmyIQjg6MKaVnIsq"/>
    <d v="1899-12-30T14:40:24"/>
    <d v="2016-08-18T00:00:00"/>
    <x v="2"/>
    <n v="0.27888333333333332"/>
    <x v="1885"/>
    <x v="165"/>
    <x v="1067"/>
    <s v="fwdbtn"/>
    <s v="endplay"/>
    <b v="1"/>
    <b v="0"/>
    <x v="3"/>
    <x v="19"/>
    <x v="3"/>
    <x v="1"/>
  </r>
  <r>
    <s v="2EaCm5PYjpwuIvRo3ZfEFe"/>
    <d v="1899-12-30T14:44:02"/>
    <d v="2016-08-18T00:00:00"/>
    <x v="2"/>
    <n v="3.6277666666666666"/>
    <x v="2165"/>
    <x v="131"/>
    <x v="1268"/>
    <s v="clickrow"/>
    <s v="trackdone"/>
    <b v="1"/>
    <b v="0"/>
    <x v="3"/>
    <x v="19"/>
    <x v="3"/>
    <x v="1"/>
  </r>
  <r>
    <s v="0rE8nugfCMtsC3mzNukV8Z"/>
    <d v="1899-12-30T14:47:09"/>
    <d v="2016-08-18T00:00:00"/>
    <x v="2"/>
    <n v="3.1284333333333332"/>
    <x v="2162"/>
    <x v="131"/>
    <x v="1268"/>
    <s v="trackdone"/>
    <s v="trackdone"/>
    <b v="1"/>
    <b v="0"/>
    <x v="3"/>
    <x v="19"/>
    <x v="3"/>
    <x v="1"/>
  </r>
  <r>
    <s v="7xrODhgXFNVsRtKoyt5rJo"/>
    <d v="1899-12-30T14:50:09"/>
    <d v="2016-08-18T00:00:00"/>
    <x v="2"/>
    <n v="2.9319999999999999"/>
    <x v="2164"/>
    <x v="131"/>
    <x v="1268"/>
    <s v="trackdone"/>
    <s v="fwdbtn"/>
    <b v="1"/>
    <b v="0"/>
    <x v="3"/>
    <x v="19"/>
    <x v="3"/>
    <x v="1"/>
  </r>
  <r>
    <s v="2fDHuS1PTkHBbCWWZF1ph9"/>
    <d v="1899-12-30T14:52:52"/>
    <d v="2016-08-18T00:00:00"/>
    <x v="2"/>
    <n v="2.7108833333333333"/>
    <x v="2161"/>
    <x v="131"/>
    <x v="1268"/>
    <s v="fwdbtn"/>
    <s v="trackdone"/>
    <b v="1"/>
    <b v="0"/>
    <x v="3"/>
    <x v="19"/>
    <x v="3"/>
    <x v="1"/>
  </r>
  <r>
    <s v="2DATiJtJ75vDhCL59LWhlI"/>
    <d v="1899-12-30T14:54:07"/>
    <d v="2016-08-18T00:00:00"/>
    <x v="2"/>
    <n v="1.2824333333333333"/>
    <x v="2170"/>
    <x v="131"/>
    <x v="1268"/>
    <s v="trackdone"/>
    <s v="trackdone"/>
    <b v="1"/>
    <b v="0"/>
    <x v="3"/>
    <x v="19"/>
    <x v="3"/>
    <x v="1"/>
  </r>
  <r>
    <s v="2dLzyrwHEEK8umYoOYaSPc"/>
    <d v="1899-12-30T15:13:10"/>
    <d v="2016-08-18T00:00:00"/>
    <x v="2"/>
    <n v="1.5194666666666667"/>
    <x v="2163"/>
    <x v="131"/>
    <x v="1268"/>
    <s v="trackdone"/>
    <s v="logout"/>
    <b v="1"/>
    <b v="0"/>
    <x v="3"/>
    <x v="17"/>
    <x v="3"/>
    <x v="1"/>
  </r>
  <r>
    <s v="2dLzyrwHEEK8umYoOYaSPc"/>
    <d v="1899-12-30T21:03:13"/>
    <d v="2016-08-18T00:00:00"/>
    <x v="2"/>
    <n v="0.12288333333333333"/>
    <x v="2163"/>
    <x v="131"/>
    <x v="1268"/>
    <s v="appload"/>
    <s v="trackdone"/>
    <b v="1"/>
    <b v="0"/>
    <x v="3"/>
    <x v="9"/>
    <x v="2"/>
    <x v="1"/>
  </r>
  <r>
    <s v="1MD5D5cFRKBAwbooPvifjN"/>
    <d v="1899-12-30T21:03:22"/>
    <d v="2016-08-18T00:00:00"/>
    <x v="2"/>
    <n v="0.10396666666666667"/>
    <x v="2167"/>
    <x v="131"/>
    <x v="1268"/>
    <s v="trackdone"/>
    <s v="fwdbtn"/>
    <b v="1"/>
    <b v="0"/>
    <x v="3"/>
    <x v="9"/>
    <x v="2"/>
    <x v="1"/>
  </r>
  <r>
    <s v="7xrODhgXFNVsRtKoyt5rJo"/>
    <d v="1899-12-30T21:07:32"/>
    <d v="2016-08-18T00:00:00"/>
    <x v="2"/>
    <n v="3.0542166666666666"/>
    <x v="2164"/>
    <x v="131"/>
    <x v="1268"/>
    <s v="fwdbtn"/>
    <s v="trackdone"/>
    <b v="1"/>
    <b v="0"/>
    <x v="3"/>
    <x v="9"/>
    <x v="2"/>
    <x v="1"/>
  </r>
  <r>
    <s v="0rE8nugfCMtsC3mzNukV8Z"/>
    <d v="1899-12-30T21:10:41"/>
    <d v="2016-08-18T00:00:00"/>
    <x v="2"/>
    <n v="3.1284333333333332"/>
    <x v="2162"/>
    <x v="131"/>
    <x v="1268"/>
    <s v="trackdone"/>
    <s v="trackdone"/>
    <b v="1"/>
    <b v="0"/>
    <x v="3"/>
    <x v="9"/>
    <x v="2"/>
    <x v="1"/>
  </r>
  <r>
    <s v="0ry355UoTbc3NScBC2F3jA"/>
    <d v="1899-12-30T21:12:26"/>
    <d v="2016-08-18T00:00:00"/>
    <x v="2"/>
    <n v="1.7595499999999999"/>
    <x v="2174"/>
    <x v="131"/>
    <x v="1268"/>
    <s v="trackdone"/>
    <s v="trackdone"/>
    <b v="1"/>
    <b v="0"/>
    <x v="3"/>
    <x v="9"/>
    <x v="2"/>
    <x v="1"/>
  </r>
  <r>
    <s v="2EaCm5PYjpwuIvRo3ZfEFe"/>
    <d v="1899-12-30T21:49:48"/>
    <d v="2016-08-18T00:00:00"/>
    <x v="2"/>
    <n v="1.2116666666666667"/>
    <x v="2165"/>
    <x v="131"/>
    <x v="1268"/>
    <s v="trackdone"/>
    <s v="endplay"/>
    <b v="1"/>
    <b v="0"/>
    <x v="3"/>
    <x v="9"/>
    <x v="2"/>
    <x v="1"/>
  </r>
  <r>
    <s v="2fDHuS1PTkHBbCWWZF1ph9"/>
    <d v="1899-12-30T21:52:30"/>
    <d v="2016-08-18T00:00:00"/>
    <x v="2"/>
    <n v="2.7108833333333333"/>
    <x v="2161"/>
    <x v="131"/>
    <x v="1268"/>
    <s v="clickrow"/>
    <s v="trackdone"/>
    <b v="1"/>
    <b v="0"/>
    <x v="3"/>
    <x v="9"/>
    <x v="2"/>
    <x v="1"/>
  </r>
  <r>
    <s v="0rE8nugfCMtsC3mzNukV8Z"/>
    <d v="1899-12-30T21:55:37"/>
    <d v="2016-08-18T00:00:00"/>
    <x v="2"/>
    <n v="3.1284333333333332"/>
    <x v="2162"/>
    <x v="131"/>
    <x v="1268"/>
    <s v="trackdone"/>
    <s v="trackdone"/>
    <b v="0"/>
    <b v="0"/>
    <x v="3"/>
    <x v="9"/>
    <x v="2"/>
    <x v="1"/>
  </r>
  <r>
    <s v="2dLzyrwHEEK8umYoOYaSPc"/>
    <d v="1899-12-30T21:57:14"/>
    <d v="2016-08-18T00:00:00"/>
    <x v="2"/>
    <n v="1.6160000000000001"/>
    <x v="2163"/>
    <x v="131"/>
    <x v="1268"/>
    <s v="trackdone"/>
    <s v="trackdone"/>
    <b v="0"/>
    <b v="0"/>
    <x v="3"/>
    <x v="9"/>
    <x v="2"/>
    <x v="1"/>
  </r>
  <r>
    <s v="7xrODhgXFNVsRtKoyt5rJo"/>
    <d v="1899-12-30T22:00:18"/>
    <d v="2016-08-18T00:00:00"/>
    <x v="2"/>
    <n v="3.0542166666666666"/>
    <x v="2164"/>
    <x v="131"/>
    <x v="1268"/>
    <s v="trackdone"/>
    <s v="trackdone"/>
    <b v="0"/>
    <b v="0"/>
    <x v="3"/>
    <x v="10"/>
    <x v="2"/>
    <x v="1"/>
  </r>
  <r>
    <s v="2EaCm5PYjpwuIvRo3ZfEFe"/>
    <d v="1899-12-30T22:03:55"/>
    <d v="2016-08-18T00:00:00"/>
    <x v="2"/>
    <n v="3.6277666666666666"/>
    <x v="2165"/>
    <x v="131"/>
    <x v="1268"/>
    <s v="trackdone"/>
    <s v="trackdone"/>
    <b v="0"/>
    <b v="0"/>
    <x v="3"/>
    <x v="10"/>
    <x v="2"/>
    <x v="1"/>
  </r>
  <r>
    <s v="1qrtIWJwS62EVVv976tYXh"/>
    <d v="1899-12-30T22:06:57"/>
    <d v="2016-08-18T00:00:00"/>
    <x v="2"/>
    <n v="3.0302166666666666"/>
    <x v="2166"/>
    <x v="131"/>
    <x v="1268"/>
    <s v="trackdone"/>
    <s v="trackdone"/>
    <b v="0"/>
    <b v="0"/>
    <x v="3"/>
    <x v="10"/>
    <x v="2"/>
    <x v="1"/>
  </r>
  <r>
    <s v="1MD5D5cFRKBAwbooPvifjN"/>
    <d v="1899-12-30T22:08:52"/>
    <d v="2016-08-18T00:00:00"/>
    <x v="2"/>
    <n v="1.8915333333333333"/>
    <x v="2167"/>
    <x v="131"/>
    <x v="1268"/>
    <s v="trackdone"/>
    <s v="fwdbtn"/>
    <b v="0"/>
    <b v="0"/>
    <x v="3"/>
    <x v="10"/>
    <x v="2"/>
    <x v="1"/>
  </r>
  <r>
    <s v="40kj6F2dst12FXtRW7mqOc"/>
    <d v="1899-12-30T22:11:02"/>
    <d v="2016-08-18T00:00:00"/>
    <x v="2"/>
    <n v="2.1786666666666665"/>
    <x v="2168"/>
    <x v="131"/>
    <x v="1268"/>
    <s v="fwdbtn"/>
    <s v="trackdone"/>
    <b v="0"/>
    <b v="0"/>
    <x v="3"/>
    <x v="10"/>
    <x v="2"/>
    <x v="1"/>
  </r>
  <r>
    <s v="28q8XYvQtuRtTnkZoKBTB1"/>
    <d v="1899-12-30T22:12:56"/>
    <d v="2016-08-18T00:00:00"/>
    <x v="2"/>
    <n v="1.9124333333333334"/>
    <x v="2169"/>
    <x v="131"/>
    <x v="1268"/>
    <s v="trackdone"/>
    <s v="trackdone"/>
    <b v="0"/>
    <b v="0"/>
    <x v="3"/>
    <x v="10"/>
    <x v="2"/>
    <x v="1"/>
  </r>
  <r>
    <s v="2DATiJtJ75vDhCL59LWhlI"/>
    <d v="1899-12-30T22:14:13"/>
    <d v="2016-08-18T00:00:00"/>
    <x v="2"/>
    <n v="1.2824333333333333"/>
    <x v="2170"/>
    <x v="131"/>
    <x v="1268"/>
    <s v="trackdone"/>
    <s v="trackdone"/>
    <b v="0"/>
    <b v="0"/>
    <x v="3"/>
    <x v="10"/>
    <x v="2"/>
    <x v="1"/>
  </r>
  <r>
    <s v="59n3HqfAMEpFFEAuBQQCOC"/>
    <d v="1899-12-30T22:16:55"/>
    <d v="2016-08-18T00:00:00"/>
    <x v="2"/>
    <n v="2.6973333333333334"/>
    <x v="2171"/>
    <x v="131"/>
    <x v="1268"/>
    <s v="trackdone"/>
    <s v="trackdone"/>
    <b v="0"/>
    <b v="0"/>
    <x v="3"/>
    <x v="10"/>
    <x v="2"/>
    <x v="1"/>
  </r>
  <r>
    <s v="41HOgdemYjFSPffuBMdwzG"/>
    <d v="1899-12-30T22:19:52"/>
    <d v="2016-08-18T00:00:00"/>
    <x v="2"/>
    <n v="2.9453333333333331"/>
    <x v="2172"/>
    <x v="131"/>
    <x v="1268"/>
    <s v="trackdone"/>
    <s v="trackdone"/>
    <b v="0"/>
    <b v="0"/>
    <x v="3"/>
    <x v="10"/>
    <x v="2"/>
    <x v="1"/>
  </r>
  <r>
    <s v="7D5WsIISgiaBTfgubAuU4Z"/>
    <d v="1899-12-30T22:22:34"/>
    <d v="2016-08-18T00:00:00"/>
    <x v="2"/>
    <n v="2.7028833333333333"/>
    <x v="2173"/>
    <x v="131"/>
    <x v="1268"/>
    <s v="trackdone"/>
    <s v="trackdone"/>
    <b v="0"/>
    <b v="0"/>
    <x v="3"/>
    <x v="10"/>
    <x v="2"/>
    <x v="1"/>
  </r>
  <r>
    <s v="0ry355UoTbc3NScBC2F3jA"/>
    <d v="1899-12-30T22:24:20"/>
    <d v="2016-08-18T00:00:00"/>
    <x v="2"/>
    <n v="1.7595499999999999"/>
    <x v="2174"/>
    <x v="131"/>
    <x v="1268"/>
    <s v="trackdone"/>
    <s v="trackdone"/>
    <b v="0"/>
    <b v="0"/>
    <x v="3"/>
    <x v="10"/>
    <x v="2"/>
    <x v="1"/>
  </r>
  <r>
    <s v="49NfiXJHlZoexjMjqWIPQQ"/>
    <d v="1899-12-30T22:27:22"/>
    <d v="2016-08-18T00:00:00"/>
    <x v="2"/>
    <n v="3.0397666666666665"/>
    <x v="2175"/>
    <x v="131"/>
    <x v="1268"/>
    <s v="trackdone"/>
    <s v="trackdone"/>
    <b v="0"/>
    <b v="0"/>
    <x v="3"/>
    <x v="10"/>
    <x v="2"/>
    <x v="1"/>
  </r>
  <r>
    <s v="529UhNRfvKmId4ZL7cvRDm"/>
    <d v="1899-12-30T22:33:54"/>
    <d v="2016-08-18T00:00:00"/>
    <x v="2"/>
    <n v="5.1068833333333332"/>
    <x v="2176"/>
    <x v="131"/>
    <x v="1268"/>
    <s v="trackdone"/>
    <s v="endplay"/>
    <b v="0"/>
    <b v="0"/>
    <x v="3"/>
    <x v="10"/>
    <x v="2"/>
    <x v="1"/>
  </r>
  <r>
    <s v="44uOreAESeRIBaxkuCW4wN"/>
    <d v="1899-12-30T22:37:25"/>
    <d v="2016-08-18T00:00:00"/>
    <x v="2"/>
    <n v="3.53085"/>
    <x v="2135"/>
    <x v="32"/>
    <x v="1266"/>
    <s v="clickrow"/>
    <s v="trackdone"/>
    <b v="0"/>
    <b v="0"/>
    <x v="3"/>
    <x v="10"/>
    <x v="2"/>
    <x v="1"/>
  </r>
  <r>
    <s v="5NORWMFC27ywGSZxi8uquP"/>
    <d v="1899-12-30T22:40:05"/>
    <d v="2016-08-18T00:00:00"/>
    <x v="2"/>
    <n v="2.6682833333333331"/>
    <x v="2136"/>
    <x v="32"/>
    <x v="1266"/>
    <s v="trackdone"/>
    <s v="trackdone"/>
    <b v="0"/>
    <b v="0"/>
    <x v="3"/>
    <x v="10"/>
    <x v="2"/>
    <x v="1"/>
  </r>
  <r>
    <s v="5bzf1xrbqr1ttjAJuRz2xY"/>
    <d v="1899-12-30T22:43:27"/>
    <d v="2016-08-18T00:00:00"/>
    <x v="2"/>
    <n v="3.3568833333333332"/>
    <x v="2137"/>
    <x v="32"/>
    <x v="1266"/>
    <s v="trackdone"/>
    <s v="trackdone"/>
    <b v="0"/>
    <b v="0"/>
    <x v="3"/>
    <x v="10"/>
    <x v="2"/>
    <x v="1"/>
  </r>
  <r>
    <s v="1NAdsAL6eeT7AdDJxbJvSR"/>
    <d v="1899-12-30T22:47:03"/>
    <d v="2016-08-18T00:00:00"/>
    <x v="2"/>
    <n v="3.6091000000000002"/>
    <x v="2138"/>
    <x v="32"/>
    <x v="1266"/>
    <s v="trackdone"/>
    <s v="trackdone"/>
    <b v="0"/>
    <b v="0"/>
    <x v="3"/>
    <x v="10"/>
    <x v="2"/>
    <x v="1"/>
  </r>
  <r>
    <s v="6Zz5CiVpQk2Fz2nV8m3YQm"/>
    <d v="1899-12-30T22:50:25"/>
    <d v="2016-08-18T00:00:00"/>
    <x v="2"/>
    <n v="3.3630833333333334"/>
    <x v="2139"/>
    <x v="32"/>
    <x v="1266"/>
    <s v="trackdone"/>
    <s v="trackdone"/>
    <b v="0"/>
    <b v="0"/>
    <x v="3"/>
    <x v="10"/>
    <x v="2"/>
    <x v="1"/>
  </r>
  <r>
    <s v="5aZY2IoiWftvJsbF3NV4x7"/>
    <d v="1899-12-30T22:54:32"/>
    <d v="2016-08-18T00:00:00"/>
    <x v="2"/>
    <n v="3.8644500000000002"/>
    <x v="2140"/>
    <x v="32"/>
    <x v="1266"/>
    <s v="trackdone"/>
    <s v="trackdone"/>
    <b v="0"/>
    <b v="0"/>
    <x v="3"/>
    <x v="10"/>
    <x v="2"/>
    <x v="1"/>
  </r>
  <r>
    <s v="2DSeCIdLFJNNhlcOXGrWIk"/>
    <d v="1899-12-30T22:57:47"/>
    <d v="2016-08-18T00:00:00"/>
    <x v="2"/>
    <n v="3.2286666666666668"/>
    <x v="2141"/>
    <x v="32"/>
    <x v="1266"/>
    <s v="trackdone"/>
    <s v="trackdone"/>
    <b v="0"/>
    <b v="0"/>
    <x v="3"/>
    <x v="10"/>
    <x v="2"/>
    <x v="1"/>
  </r>
  <r>
    <s v="6hH2y9wgEjgsSeJuv7kfaU"/>
    <d v="1899-12-30T23:00:19"/>
    <d v="2016-08-18T00:00:00"/>
    <x v="2"/>
    <n v="2.5379999999999998"/>
    <x v="2142"/>
    <x v="32"/>
    <x v="1266"/>
    <s v="trackdone"/>
    <s v="trackdone"/>
    <b v="0"/>
    <b v="0"/>
    <x v="3"/>
    <x v="11"/>
    <x v="2"/>
    <x v="1"/>
  </r>
  <r>
    <s v="7u3bzeKceKCsWkwAPV0EWa"/>
    <d v="1899-12-30T23:02:50"/>
    <d v="2016-08-18T00:00:00"/>
    <x v="2"/>
    <n v="2.5244333333333335"/>
    <x v="2143"/>
    <x v="32"/>
    <x v="1266"/>
    <s v="trackdone"/>
    <s v="trackdone"/>
    <b v="0"/>
    <b v="0"/>
    <x v="3"/>
    <x v="11"/>
    <x v="2"/>
    <x v="1"/>
  </r>
  <r>
    <s v="152gojU2OybLt7D4mOdpSJ"/>
    <d v="1899-12-30T23:06:26"/>
    <d v="2016-08-18T00:00:00"/>
    <x v="2"/>
    <n v="3.61"/>
    <x v="2144"/>
    <x v="32"/>
    <x v="1266"/>
    <s v="trackdone"/>
    <s v="trackdone"/>
    <b v="0"/>
    <b v="0"/>
    <x v="3"/>
    <x v="11"/>
    <x v="2"/>
    <x v="1"/>
  </r>
  <r>
    <s v="5GMdPeOxQxZcD4bIEdEutW"/>
    <d v="1899-12-30T23:08:02"/>
    <d v="2016-08-18T00:00:00"/>
    <x v="2"/>
    <n v="1.5997833333333333"/>
    <x v="2145"/>
    <x v="32"/>
    <x v="1266"/>
    <s v="trackdone"/>
    <s v="trackdone"/>
    <b v="0"/>
    <b v="0"/>
    <x v="3"/>
    <x v="11"/>
    <x v="2"/>
    <x v="1"/>
  </r>
  <r>
    <s v="7rQ3Gz0M6eMUCOQf4fs0qq"/>
    <d v="1899-12-30T23:12:11"/>
    <d v="2016-08-18T00:00:00"/>
    <x v="2"/>
    <n v="2.3599999999999999E-2"/>
    <x v="2146"/>
    <x v="130"/>
    <x v="188"/>
    <s v="clickrow"/>
    <s v="endplay"/>
    <b v="0"/>
    <b v="0"/>
    <x v="3"/>
    <x v="11"/>
    <x v="2"/>
    <x v="1"/>
  </r>
  <r>
    <s v="3OgZdIAHaDMOtYq8Z5iCQ5"/>
    <d v="1899-12-30T23:15:51"/>
    <d v="2016-08-18T00:00:00"/>
    <x v="2"/>
    <n v="3.6810999999999998"/>
    <x v="272"/>
    <x v="130"/>
    <x v="188"/>
    <s v="clickrow"/>
    <s v="trackdone"/>
    <b v="0"/>
    <b v="0"/>
    <x v="3"/>
    <x v="11"/>
    <x v="2"/>
    <x v="1"/>
  </r>
  <r>
    <s v="2vWxcvNva9F5J7QzK2GrSb"/>
    <d v="1899-12-30T23:19:32"/>
    <d v="2016-08-18T00:00:00"/>
    <x v="2"/>
    <n v="3.6873333333333331"/>
    <x v="806"/>
    <x v="130"/>
    <x v="188"/>
    <s v="trackdone"/>
    <s v="trackdone"/>
    <b v="0"/>
    <b v="0"/>
    <x v="3"/>
    <x v="11"/>
    <x v="2"/>
    <x v="1"/>
  </r>
  <r>
    <s v="60Q1lkwI6yCnOdwbA1mX1s"/>
    <d v="1899-12-30T23:24:11"/>
    <d v="2016-08-18T00:00:00"/>
    <x v="2"/>
    <n v="4.6371000000000002"/>
    <x v="2147"/>
    <x v="130"/>
    <x v="188"/>
    <s v="trackdone"/>
    <s v="trackdone"/>
    <b v="0"/>
    <b v="0"/>
    <x v="3"/>
    <x v="11"/>
    <x v="2"/>
    <x v="1"/>
  </r>
  <r>
    <s v="7Ci8PQErFvctBM9TcxKLjj"/>
    <d v="1899-12-30T23:27:21"/>
    <d v="2016-08-18T00:00:00"/>
    <x v="2"/>
    <n v="3.1671"/>
    <x v="2148"/>
    <x v="130"/>
    <x v="188"/>
    <s v="trackdone"/>
    <s v="trackdone"/>
    <b v="0"/>
    <b v="0"/>
    <x v="3"/>
    <x v="11"/>
    <x v="2"/>
    <x v="1"/>
  </r>
  <r>
    <s v="1tQtvqPs77t6CYemcXOs2T"/>
    <d v="1899-12-30T23:31:18"/>
    <d v="2016-08-18T00:00:00"/>
    <x v="2"/>
    <n v="3.9477666666666669"/>
    <x v="2149"/>
    <x v="130"/>
    <x v="188"/>
    <s v="trackdone"/>
    <s v="trackdone"/>
    <b v="0"/>
    <b v="0"/>
    <x v="3"/>
    <x v="11"/>
    <x v="2"/>
    <x v="1"/>
  </r>
  <r>
    <s v="3SvIbcr7uvjRp5PuPN47eo"/>
    <d v="1899-12-30T23:35:26"/>
    <d v="2016-08-18T00:00:00"/>
    <x v="2"/>
    <n v="4.142433333333333"/>
    <x v="1001"/>
    <x v="130"/>
    <x v="188"/>
    <s v="trackdone"/>
    <s v="trackdone"/>
    <b v="0"/>
    <b v="0"/>
    <x v="3"/>
    <x v="11"/>
    <x v="2"/>
    <x v="1"/>
  </r>
  <r>
    <s v="1UYVSwIYKhwjx41WB3WbmS"/>
    <d v="1899-12-30T23:39:46"/>
    <d v="2016-08-18T00:00:00"/>
    <x v="2"/>
    <n v="4.3371000000000004"/>
    <x v="2150"/>
    <x v="130"/>
    <x v="188"/>
    <s v="trackdone"/>
    <s v="trackdone"/>
    <b v="0"/>
    <b v="0"/>
    <x v="3"/>
    <x v="11"/>
    <x v="2"/>
    <x v="1"/>
  </r>
  <r>
    <s v="1Krvbw26ewysVZRY6Rd9n1"/>
    <d v="1899-12-30T23:42:36"/>
    <d v="2016-08-18T00:00:00"/>
    <x v="2"/>
    <n v="2.8317666666666668"/>
    <x v="2151"/>
    <x v="130"/>
    <x v="188"/>
    <s v="trackdone"/>
    <s v="trackdone"/>
    <b v="0"/>
    <b v="0"/>
    <x v="3"/>
    <x v="11"/>
    <x v="2"/>
    <x v="1"/>
  </r>
  <r>
    <s v="0XWfxQBDCKR7FTxBAENYXV"/>
    <d v="1899-12-30T23:46:15"/>
    <d v="2016-08-18T00:00:00"/>
    <x v="2"/>
    <n v="3.6437666666666666"/>
    <x v="2152"/>
    <x v="130"/>
    <x v="188"/>
    <s v="trackdone"/>
    <s v="trackdone"/>
    <b v="0"/>
    <b v="0"/>
    <x v="3"/>
    <x v="11"/>
    <x v="2"/>
    <x v="1"/>
  </r>
  <r>
    <s v="3SVzIkht4MFCWWuLSZwyJE"/>
    <d v="1899-12-30T23:50:52"/>
    <d v="2016-08-18T00:00:00"/>
    <x v="2"/>
    <n v="4.611766666666667"/>
    <x v="2153"/>
    <x v="130"/>
    <x v="188"/>
    <s v="trackdone"/>
    <s v="trackdone"/>
    <b v="0"/>
    <b v="0"/>
    <x v="3"/>
    <x v="11"/>
    <x v="2"/>
    <x v="1"/>
  </r>
  <r>
    <s v="4FZxG3zH6XrayF2ZZxIAW7"/>
    <d v="1899-12-30T23:55:42"/>
    <d v="2016-08-18T00:00:00"/>
    <x v="2"/>
    <n v="4.8257666666666665"/>
    <x v="2154"/>
    <x v="130"/>
    <x v="188"/>
    <s v="trackdone"/>
    <s v="trackdone"/>
    <b v="0"/>
    <b v="0"/>
    <x v="3"/>
    <x v="11"/>
    <x v="2"/>
    <x v="1"/>
  </r>
  <r>
    <s v="2xFbK1K3PKtKwz1C9GxKy3"/>
    <d v="1899-12-30T23:58:25"/>
    <d v="2016-08-18T00:00:00"/>
    <x v="2"/>
    <n v="1.8426666666666667"/>
    <x v="838"/>
    <x v="32"/>
    <x v="56"/>
    <s v="clickrow"/>
    <s v="trackdone"/>
    <b v="0"/>
    <b v="0"/>
    <x v="3"/>
    <x v="11"/>
    <x v="2"/>
    <x v="1"/>
  </r>
  <r>
    <s v="7kUvKi87orU4SGfpdbevVN"/>
    <d v="1899-12-30T00:01:11"/>
    <d v="2016-08-19T00:00:00"/>
    <x v="2"/>
    <n v="2.7655500000000002"/>
    <x v="2182"/>
    <x v="32"/>
    <x v="56"/>
    <s v="trackdone"/>
    <s v="trackdone"/>
    <b v="0"/>
    <b v="0"/>
    <x v="3"/>
    <x v="4"/>
    <x v="0"/>
    <x v="1"/>
  </r>
  <r>
    <s v="3cV7ryrf9DzC48ZMJ01Rvy"/>
    <d v="1899-12-30T00:04:08"/>
    <d v="2016-08-19T00:00:00"/>
    <x v="2"/>
    <n v="2.6875499999999999"/>
    <x v="94"/>
    <x v="32"/>
    <x v="56"/>
    <s v="trackdone"/>
    <s v="trackdone"/>
    <b v="0"/>
    <b v="0"/>
    <x v="3"/>
    <x v="4"/>
    <x v="0"/>
    <x v="1"/>
  </r>
  <r>
    <s v="3Ig9iIYOsY1DEQhQ6Arrr6"/>
    <d v="1899-12-30T00:08:16"/>
    <d v="2016-08-19T00:00:00"/>
    <x v="2"/>
    <n v="4.1322166666666664"/>
    <x v="2183"/>
    <x v="32"/>
    <x v="56"/>
    <s v="trackdone"/>
    <s v="trackdone"/>
    <b v="0"/>
    <b v="0"/>
    <x v="3"/>
    <x v="4"/>
    <x v="0"/>
    <x v="1"/>
  </r>
  <r>
    <s v="1NP8yVNN8iWixSI0OvakXH"/>
    <d v="1899-12-30T00:19:50"/>
    <d v="2016-08-19T00:00:00"/>
    <x v="2"/>
    <n v="1.7051166666666666"/>
    <x v="843"/>
    <x v="32"/>
    <x v="56"/>
    <s v="trackdone"/>
    <s v="endplay"/>
    <b v="0"/>
    <b v="0"/>
    <x v="3"/>
    <x v="4"/>
    <x v="0"/>
    <x v="1"/>
  </r>
  <r>
    <s v="2dLzyrwHEEK8umYoOYaSPc"/>
    <d v="1899-12-30T00:21:25"/>
    <d v="2016-08-19T00:00:00"/>
    <x v="2"/>
    <n v="1.6160000000000001"/>
    <x v="2163"/>
    <x v="131"/>
    <x v="1268"/>
    <s v="clickrow"/>
    <s v="trackdone"/>
    <b v="0"/>
    <b v="0"/>
    <x v="3"/>
    <x v="4"/>
    <x v="0"/>
    <x v="1"/>
  </r>
  <r>
    <s v="1MD5D5cFRKBAwbooPvifjN"/>
    <d v="1899-12-30T00:23:53"/>
    <d v="2016-08-19T00:00:00"/>
    <x v="2"/>
    <n v="2.4153166666666666"/>
    <x v="2167"/>
    <x v="131"/>
    <x v="1268"/>
    <s v="trackdone"/>
    <s v="fwdbtn"/>
    <b v="0"/>
    <b v="0"/>
    <x v="3"/>
    <x v="4"/>
    <x v="0"/>
    <x v="1"/>
  </r>
  <r>
    <s v="28q8XYvQtuRtTnkZoKBTB1"/>
    <d v="1899-12-30T00:25:46"/>
    <d v="2016-08-19T00:00:00"/>
    <x v="2"/>
    <n v="1.9124333333333334"/>
    <x v="2169"/>
    <x v="131"/>
    <x v="1268"/>
    <s v="fwdbtn"/>
    <s v="trackdone"/>
    <b v="0"/>
    <b v="0"/>
    <x v="3"/>
    <x v="4"/>
    <x v="0"/>
    <x v="1"/>
  </r>
  <r>
    <s v="0rE8nugfCMtsC3mzNukV8Z"/>
    <d v="1899-12-30T00:28:55"/>
    <d v="2016-08-19T00:00:00"/>
    <x v="2"/>
    <n v="3.1284333333333332"/>
    <x v="2162"/>
    <x v="131"/>
    <x v="1268"/>
    <s v="trackdone"/>
    <s v="trackdone"/>
    <b v="0"/>
    <b v="0"/>
    <x v="3"/>
    <x v="4"/>
    <x v="0"/>
    <x v="1"/>
  </r>
  <r>
    <s v="2DATiJtJ75vDhCL59LWhlI"/>
    <d v="1899-12-30T00:30:13"/>
    <d v="2016-08-19T00:00:00"/>
    <x v="2"/>
    <n v="1.2824333333333333"/>
    <x v="2170"/>
    <x v="131"/>
    <x v="1268"/>
    <s v="trackdone"/>
    <s v="trackdone"/>
    <b v="0"/>
    <b v="0"/>
    <x v="3"/>
    <x v="4"/>
    <x v="0"/>
    <x v="1"/>
  </r>
  <r>
    <s v="2EaCm5PYjpwuIvRo3ZfEFe"/>
    <d v="1899-12-30T00:33:37"/>
    <d v="2016-08-19T00:00:00"/>
    <x v="2"/>
    <n v="3.3411666666666666"/>
    <x v="2165"/>
    <x v="131"/>
    <x v="1268"/>
    <s v="trackdone"/>
    <s v="fwdbtn"/>
    <b v="0"/>
    <b v="0"/>
    <x v="3"/>
    <x v="4"/>
    <x v="0"/>
    <x v="1"/>
  </r>
  <r>
    <s v="2fDHuS1PTkHBbCWWZF1ph9"/>
    <d v="1899-12-30T00:36:16"/>
    <d v="2016-08-19T00:00:00"/>
    <x v="2"/>
    <n v="2.7108833333333333"/>
    <x v="2161"/>
    <x v="131"/>
    <x v="1268"/>
    <s v="fwdbtn"/>
    <s v="trackdone"/>
    <b v="0"/>
    <b v="0"/>
    <x v="3"/>
    <x v="4"/>
    <x v="0"/>
    <x v="1"/>
  </r>
  <r>
    <s v="0ry355UoTbc3NScBC2F3jA"/>
    <d v="1899-12-30T00:38:01"/>
    <d v="2016-08-19T00:00:00"/>
    <x v="2"/>
    <n v="1.7212166666666666"/>
    <x v="2174"/>
    <x v="131"/>
    <x v="1268"/>
    <s v="trackdone"/>
    <s v="fwdbtn"/>
    <b v="0"/>
    <b v="0"/>
    <x v="3"/>
    <x v="4"/>
    <x v="0"/>
    <x v="1"/>
  </r>
  <r>
    <s v="7xrODhgXFNVsRtKoyt5rJo"/>
    <d v="1899-12-30T00:41:04"/>
    <d v="2016-08-19T00:00:00"/>
    <x v="2"/>
    <n v="2.8842166666666667"/>
    <x v="2164"/>
    <x v="131"/>
    <x v="1268"/>
    <s v="fwdbtn"/>
    <s v="fwdbtn"/>
    <b v="0"/>
    <b v="0"/>
    <x v="3"/>
    <x v="4"/>
    <x v="0"/>
    <x v="1"/>
  </r>
  <r>
    <s v="1qrtIWJwS62EVVv976tYXh"/>
    <d v="1899-12-30T01:10:55"/>
    <d v="2016-08-19T00:00:00"/>
    <x v="2"/>
    <n v="3.0302166666666666"/>
    <x v="2166"/>
    <x v="131"/>
    <x v="1268"/>
    <s v="fwdbtn"/>
    <s v="trackdone"/>
    <b v="0"/>
    <b v="0"/>
    <x v="3"/>
    <x v="5"/>
    <x v="0"/>
    <x v="1"/>
  </r>
  <r>
    <s v="41HOgdemYjFSPffuBMdwzG"/>
    <d v="1899-12-30T01:12:36"/>
    <d v="2016-08-19T00:00:00"/>
    <x v="2"/>
    <n v="1.67035"/>
    <x v="2172"/>
    <x v="131"/>
    <x v="1268"/>
    <s v="trackdone"/>
    <s v="fwdbtn"/>
    <b v="0"/>
    <b v="0"/>
    <x v="3"/>
    <x v="5"/>
    <x v="0"/>
    <x v="1"/>
  </r>
  <r>
    <s v="49NfiXJHlZoexjMjqWIPQQ"/>
    <d v="1899-12-30T01:15:38"/>
    <d v="2016-08-19T00:00:00"/>
    <x v="2"/>
    <n v="3.0397666666666665"/>
    <x v="2175"/>
    <x v="131"/>
    <x v="1268"/>
    <s v="fwdbtn"/>
    <s v="trackdone"/>
    <b v="0"/>
    <b v="0"/>
    <x v="3"/>
    <x v="5"/>
    <x v="0"/>
    <x v="1"/>
  </r>
  <r>
    <s v="59n3HqfAMEpFFEAuBQQCOC"/>
    <d v="1899-12-30T01:18:14"/>
    <d v="2016-08-19T00:00:00"/>
    <x v="2"/>
    <n v="2.3152666666666666"/>
    <x v="2171"/>
    <x v="131"/>
    <x v="1268"/>
    <s v="trackdone"/>
    <s v="fwdbtn"/>
    <b v="0"/>
    <b v="0"/>
    <x v="3"/>
    <x v="5"/>
    <x v="0"/>
    <x v="1"/>
  </r>
  <r>
    <s v="40kj6F2dst12FXtRW7mqOc"/>
    <d v="1899-12-30T03:44:56"/>
    <d v="2016-08-19T00:00:00"/>
    <x v="2"/>
    <n v="1.6633166666666668"/>
    <x v="2168"/>
    <x v="131"/>
    <x v="1268"/>
    <s v="fwdbtn"/>
    <s v="logout"/>
    <b v="0"/>
    <b v="0"/>
    <x v="3"/>
    <x v="1"/>
    <x v="0"/>
    <x v="1"/>
  </r>
  <r>
    <s v="40kj6F2dst12FXtRW7mqOc"/>
    <d v="1899-12-30T04:02:12"/>
    <d v="2016-08-19T00:00:00"/>
    <x v="2"/>
    <n v="0.55038333333333334"/>
    <x v="2168"/>
    <x v="131"/>
    <x v="1268"/>
    <s v="appload"/>
    <s v="trackdone"/>
    <b v="1"/>
    <b v="0"/>
    <x v="3"/>
    <x v="2"/>
    <x v="0"/>
    <x v="1"/>
  </r>
  <r>
    <s v="2EaCm5PYjpwuIvRo3ZfEFe"/>
    <d v="1899-12-30T04:05:30"/>
    <d v="2016-08-19T00:00:00"/>
    <x v="2"/>
    <n v="3.0920333333333332"/>
    <x v="2165"/>
    <x v="131"/>
    <x v="1268"/>
    <s v="trackdone"/>
    <s v="fwdbtn"/>
    <b v="1"/>
    <b v="0"/>
    <x v="3"/>
    <x v="2"/>
    <x v="0"/>
    <x v="1"/>
  </r>
  <r>
    <s v="1qrtIWJwS62EVVv976tYXh"/>
    <d v="1899-12-30T04:08:30"/>
    <d v="2016-08-19T00:00:00"/>
    <x v="2"/>
    <n v="3.0302166666666666"/>
    <x v="2166"/>
    <x v="131"/>
    <x v="1268"/>
    <s v="fwdbtn"/>
    <s v="trackdone"/>
    <b v="1"/>
    <b v="0"/>
    <x v="3"/>
    <x v="2"/>
    <x v="0"/>
    <x v="1"/>
  </r>
  <r>
    <s v="59n3HqfAMEpFFEAuBQQCOC"/>
    <d v="1899-12-30T04:08:33"/>
    <d v="2016-08-19T00:00:00"/>
    <x v="2"/>
    <n v="5.591666666666667E-2"/>
    <x v="2171"/>
    <x v="131"/>
    <x v="1268"/>
    <s v="trackdone"/>
    <s v="fwdbtn"/>
    <b v="1"/>
    <b v="0"/>
    <x v="3"/>
    <x v="2"/>
    <x v="0"/>
    <x v="1"/>
  </r>
  <r>
    <s v="28q8XYvQtuRtTnkZoKBTB1"/>
    <d v="1899-12-30T04:10:20"/>
    <d v="2016-08-19T00:00:00"/>
    <x v="2"/>
    <n v="1.7497499999999999"/>
    <x v="2169"/>
    <x v="131"/>
    <x v="1268"/>
    <s v="fwdbtn"/>
    <s v="fwdbtn"/>
    <b v="1"/>
    <b v="0"/>
    <x v="3"/>
    <x v="2"/>
    <x v="0"/>
    <x v="1"/>
  </r>
  <r>
    <s v="2dLzyrwHEEK8umYoOYaSPc"/>
    <d v="1899-12-30T04:11:54"/>
    <d v="2016-08-19T00:00:00"/>
    <x v="2"/>
    <n v="1.6160000000000001"/>
    <x v="2163"/>
    <x v="131"/>
    <x v="1268"/>
    <s v="fwdbtn"/>
    <s v="trackdone"/>
    <b v="1"/>
    <b v="0"/>
    <x v="3"/>
    <x v="2"/>
    <x v="0"/>
    <x v="1"/>
  </r>
  <r>
    <s v="7D5WsIISgiaBTfgubAuU4Z"/>
    <d v="1899-12-30T06:08:48"/>
    <d v="2016-08-19T00:00:00"/>
    <x v="2"/>
    <n v="1.6525666666666667"/>
    <x v="2173"/>
    <x v="131"/>
    <x v="1268"/>
    <s v="trackdone"/>
    <s v="unexpected-exit-while-paused"/>
    <b v="1"/>
    <b v="0"/>
    <x v="3"/>
    <x v="18"/>
    <x v="0"/>
    <x v="1"/>
  </r>
  <r>
    <s v="2F3iN8io7kkrrIMXW7nhvd"/>
    <d v="1899-12-30T06:32:14"/>
    <d v="2016-08-19T00:00:00"/>
    <x v="2"/>
    <n v="0.40679999999999999"/>
    <x v="2184"/>
    <x v="89"/>
    <x v="899"/>
    <s v="clickrow"/>
    <s v="endplay"/>
    <b v="1"/>
    <b v="0"/>
    <x v="3"/>
    <x v="18"/>
    <x v="0"/>
    <x v="1"/>
  </r>
  <r>
    <s v="0AtZ9UuJXT6mXU41sx3iee"/>
    <d v="1899-12-30T06:32:30"/>
    <d v="2016-08-19T00:00:00"/>
    <x v="2"/>
    <n v="0.26661666666666667"/>
    <x v="2185"/>
    <x v="89"/>
    <x v="899"/>
    <s v="clickrow"/>
    <s v="endplay"/>
    <b v="1"/>
    <b v="0"/>
    <x v="3"/>
    <x v="18"/>
    <x v="0"/>
    <x v="1"/>
  </r>
  <r>
    <s v="2UJgauWI0IICuOvcgM23e6"/>
    <d v="1899-12-30T06:33:04"/>
    <d v="2016-08-19T00:00:00"/>
    <x v="2"/>
    <n v="0.38884999999999997"/>
    <x v="1328"/>
    <x v="89"/>
    <x v="900"/>
    <s v="clickrow"/>
    <s v="endplay"/>
    <b v="1"/>
    <b v="0"/>
    <x v="3"/>
    <x v="18"/>
    <x v="0"/>
    <x v="1"/>
  </r>
  <r>
    <s v="5nMjMXkemxQK2YXgmurg1T"/>
    <d v="1899-12-30T06:33:41"/>
    <d v="2016-08-19T00:00:00"/>
    <x v="2"/>
    <n v="0.6263333333333333"/>
    <x v="2186"/>
    <x v="89"/>
    <x v="890"/>
    <s v="clickrow"/>
    <s v="endplay"/>
    <b v="1"/>
    <b v="0"/>
    <x v="3"/>
    <x v="18"/>
    <x v="0"/>
    <x v="1"/>
  </r>
  <r>
    <s v="2OyAGEMBuKEZCOJNYJoUzK"/>
    <d v="1899-12-30T06:33:59"/>
    <d v="2016-08-19T00:00:00"/>
    <x v="2"/>
    <n v="0.28691666666666665"/>
    <x v="2187"/>
    <x v="89"/>
    <x v="848"/>
    <s v="clickrow"/>
    <s v="endplay"/>
    <b v="1"/>
    <b v="0"/>
    <x v="3"/>
    <x v="18"/>
    <x v="0"/>
    <x v="1"/>
  </r>
  <r>
    <s v="69xYZt6qTMgOLQKMZfEYFc"/>
    <d v="1899-12-30T06:34:27"/>
    <d v="2016-08-19T00:00:00"/>
    <x v="2"/>
    <n v="0.46951666666666669"/>
    <x v="2188"/>
    <x v="89"/>
    <x v="1272"/>
    <s v="clickrow"/>
    <s v="endplay"/>
    <b v="1"/>
    <b v="0"/>
    <x v="3"/>
    <x v="18"/>
    <x v="0"/>
    <x v="1"/>
  </r>
  <r>
    <s v="2V0hWo8rqGqaWFdKglikO4"/>
    <d v="1899-12-30T06:34:37"/>
    <d v="2016-08-19T00:00:00"/>
    <x v="2"/>
    <n v="0.15834999999999999"/>
    <x v="346"/>
    <x v="89"/>
    <x v="247"/>
    <s v="clickrow"/>
    <s v="endplay"/>
    <b v="1"/>
    <b v="0"/>
    <x v="3"/>
    <x v="18"/>
    <x v="0"/>
    <x v="1"/>
  </r>
  <r>
    <s v="3omdSLoDVN74I8mqOzHHDx"/>
    <d v="1899-12-30T06:35:02"/>
    <d v="2016-08-19T00:00:00"/>
    <x v="2"/>
    <n v="0.41343333333333332"/>
    <x v="2189"/>
    <x v="89"/>
    <x v="247"/>
    <s v="clickrow"/>
    <s v="endplay"/>
    <b v="1"/>
    <b v="0"/>
    <x v="3"/>
    <x v="18"/>
    <x v="0"/>
    <x v="1"/>
  </r>
  <r>
    <s v="46V9MPru30sxywCggIQesf"/>
    <d v="1899-12-30T06:35:21"/>
    <d v="2016-08-19T00:00:00"/>
    <x v="2"/>
    <n v="0.31138333333333335"/>
    <x v="2190"/>
    <x v="126"/>
    <x v="154"/>
    <s v="clickrow"/>
    <s v="endplay"/>
    <b v="1"/>
    <b v="0"/>
    <x v="3"/>
    <x v="18"/>
    <x v="0"/>
    <x v="1"/>
  </r>
  <r>
    <s v="5P4NgPTOEqk2HfOpeeKiZx"/>
    <d v="1899-12-30T06:35:47"/>
    <d v="2016-08-19T00:00:00"/>
    <x v="2"/>
    <n v="0.45600000000000002"/>
    <x v="2191"/>
    <x v="755"/>
    <x v="1273"/>
    <s v="clickrow"/>
    <s v="trackdone"/>
    <b v="1"/>
    <b v="0"/>
    <x v="3"/>
    <x v="18"/>
    <x v="0"/>
    <x v="1"/>
  </r>
  <r>
    <s v="2AxINgPSNe6H6MSwr2oDam"/>
    <d v="1899-12-30T06:35:53"/>
    <d v="2016-08-19T00:00:00"/>
    <x v="2"/>
    <n v="6.5583333333333327E-2"/>
    <x v="2192"/>
    <x v="756"/>
    <x v="1273"/>
    <s v="trackdone"/>
    <s v="endplay"/>
    <b v="1"/>
    <b v="0"/>
    <x v="3"/>
    <x v="18"/>
    <x v="0"/>
    <x v="1"/>
  </r>
  <r>
    <s v="4Jq2L17sWk3A53aROJft5j"/>
    <d v="1899-12-30T06:36:24"/>
    <d v="2016-08-19T00:00:00"/>
    <x v="2"/>
    <n v="0.50681666666666669"/>
    <x v="2193"/>
    <x v="757"/>
    <x v="1273"/>
    <s v="clickrow"/>
    <s v="endplay"/>
    <b v="1"/>
    <b v="0"/>
    <x v="3"/>
    <x v="18"/>
    <x v="0"/>
    <x v="1"/>
  </r>
  <r>
    <s v="7BigVNN73IPevltjTitBVB"/>
    <d v="1899-12-30T06:36:29"/>
    <d v="2016-08-19T00:00:00"/>
    <x v="2"/>
    <n v="7.4099999999999999E-2"/>
    <x v="2194"/>
    <x v="758"/>
    <x v="1273"/>
    <s v="clickrow"/>
    <s v="endplay"/>
    <b v="0"/>
    <b v="0"/>
    <x v="3"/>
    <x v="18"/>
    <x v="0"/>
    <x v="1"/>
  </r>
  <r>
    <s v="5VBGAkShIrCGsx1RiBryrO"/>
    <d v="1899-12-30T06:37:33"/>
    <d v="2016-08-19T00:00:00"/>
    <x v="2"/>
    <n v="1.0851"/>
    <x v="2195"/>
    <x v="755"/>
    <x v="1273"/>
    <s v="clickrow"/>
    <s v="trackdone"/>
    <b v="0"/>
    <b v="0"/>
    <x v="3"/>
    <x v="18"/>
    <x v="0"/>
    <x v="1"/>
  </r>
  <r>
    <s v="7BigVNN73IPevltjTitBVB"/>
    <d v="1899-12-30T06:42:00"/>
    <d v="2016-08-19T00:00:00"/>
    <x v="2"/>
    <n v="4.4437666666666669"/>
    <x v="2194"/>
    <x v="758"/>
    <x v="1273"/>
    <s v="trackdone"/>
    <s v="trackdone"/>
    <b v="0"/>
    <b v="0"/>
    <x v="3"/>
    <x v="18"/>
    <x v="0"/>
    <x v="1"/>
  </r>
  <r>
    <s v="2AxINgPSNe6H6MSwr2oDam"/>
    <d v="1899-12-30T06:42:42"/>
    <d v="2016-08-19T00:00:00"/>
    <x v="2"/>
    <n v="0.68240000000000001"/>
    <x v="2192"/>
    <x v="756"/>
    <x v="1273"/>
    <s v="trackdone"/>
    <s v="endplay"/>
    <b v="0"/>
    <b v="0"/>
    <x v="3"/>
    <x v="18"/>
    <x v="0"/>
    <x v="1"/>
  </r>
  <r>
    <s v="5HcTLesmMaPr0CkwdbtK0o"/>
    <d v="1899-12-30T06:44:41"/>
    <d v="2016-08-19T00:00:00"/>
    <x v="2"/>
    <n v="1.9845333333333333"/>
    <x v="2196"/>
    <x v="89"/>
    <x v="126"/>
    <s v="clickrow"/>
    <s v="endplay"/>
    <b v="0"/>
    <b v="0"/>
    <x v="3"/>
    <x v="18"/>
    <x v="0"/>
    <x v="1"/>
  </r>
  <r>
    <s v="657o30OsXhfnfi3IoWHprm"/>
    <d v="1899-12-30T06:46:59"/>
    <d v="2016-08-19T00:00:00"/>
    <x v="2"/>
    <n v="0.50668333333333337"/>
    <x v="2197"/>
    <x v="89"/>
    <x v="898"/>
    <s v="clickrow"/>
    <s v="endplay"/>
    <b v="0"/>
    <b v="0"/>
    <x v="3"/>
    <x v="18"/>
    <x v="0"/>
    <x v="1"/>
  </r>
  <r>
    <s v="2b81EuryAt2tPuiktMPXDJ"/>
    <d v="1899-12-30T06:47:05"/>
    <d v="2016-08-19T00:00:00"/>
    <x v="2"/>
    <n v="0.1026"/>
    <x v="2198"/>
    <x v="759"/>
    <x v="1274"/>
    <s v="clickrow"/>
    <s v="endplay"/>
    <b v="0"/>
    <b v="0"/>
    <x v="3"/>
    <x v="18"/>
    <x v="0"/>
    <x v="1"/>
  </r>
  <r>
    <s v="0V2LfW243WCC2oB6bx1hWC"/>
    <d v="1899-12-30T07:13:18"/>
    <d v="2016-08-19T00:00:00"/>
    <x v="2"/>
    <n v="0.68840000000000001"/>
    <x v="2199"/>
    <x v="471"/>
    <x v="1274"/>
    <s v="clickrow"/>
    <s v="unexpected-exit-while-paused"/>
    <b v="0"/>
    <b v="0"/>
    <x v="3"/>
    <x v="6"/>
    <x v="1"/>
    <x v="1"/>
  </r>
  <r>
    <s v="18gjOxONtapigYeUppAjwf"/>
    <d v="1899-12-30T07:21:16"/>
    <d v="2016-08-19T00:00:00"/>
    <x v="2"/>
    <n v="7.7248833333333335"/>
    <x v="2200"/>
    <x v="760"/>
    <x v="1275"/>
    <s v="clickrow"/>
    <s v="trackdone"/>
    <b v="0"/>
    <b v="0"/>
    <x v="3"/>
    <x v="6"/>
    <x v="1"/>
    <x v="1"/>
  </r>
  <r>
    <s v="56mOP8iU6WD9XOjwAPYZKJ"/>
    <d v="1899-12-30T07:26:51"/>
    <d v="2016-08-19T00:00:00"/>
    <x v="2"/>
    <n v="5.5637499999999998"/>
    <x v="2201"/>
    <x v="760"/>
    <x v="1275"/>
    <s v="trackdone"/>
    <s v="endplay"/>
    <b v="0"/>
    <b v="0"/>
    <x v="3"/>
    <x v="6"/>
    <x v="1"/>
    <x v="1"/>
  </r>
  <r>
    <s v="6E8jqiKej8Tv37A4s95R8b"/>
    <d v="1899-12-30T07:29:59"/>
    <d v="2016-08-19T00:00:00"/>
    <x v="2"/>
    <n v="3.1517166666666667"/>
    <x v="2202"/>
    <x v="126"/>
    <x v="1276"/>
    <s v="clickrow"/>
    <s v="trackdone"/>
    <b v="0"/>
    <b v="0"/>
    <x v="3"/>
    <x v="6"/>
    <x v="1"/>
    <x v="1"/>
  </r>
  <r>
    <s v="6F76ic7c6au3QxG6jaso7N"/>
    <d v="1899-12-30T07:34:09"/>
    <d v="2016-08-19T00:00:00"/>
    <x v="2"/>
    <n v="4.1606666666666667"/>
    <x v="2203"/>
    <x v="126"/>
    <x v="1276"/>
    <s v="trackdone"/>
    <s v="trackdone"/>
    <b v="0"/>
    <b v="0"/>
    <x v="3"/>
    <x v="6"/>
    <x v="1"/>
    <x v="1"/>
  </r>
  <r>
    <s v="1nh1ZXABK0ySMFfsdIZczq"/>
    <d v="1899-12-30T07:37:18"/>
    <d v="2016-08-19T00:00:00"/>
    <x v="2"/>
    <n v="3.1555499999999999"/>
    <x v="2204"/>
    <x v="126"/>
    <x v="1276"/>
    <s v="trackdone"/>
    <s v="trackdone"/>
    <b v="0"/>
    <b v="0"/>
    <x v="3"/>
    <x v="6"/>
    <x v="1"/>
    <x v="1"/>
  </r>
  <r>
    <s v="1luQwXgJMgF7rs0mYg5uXa"/>
    <d v="1899-12-30T07:40:53"/>
    <d v="2016-08-19T00:00:00"/>
    <x v="2"/>
    <n v="3.5826666666666669"/>
    <x v="2205"/>
    <x v="126"/>
    <x v="1276"/>
    <s v="trackdone"/>
    <s v="trackdone"/>
    <b v="0"/>
    <b v="0"/>
    <x v="3"/>
    <x v="6"/>
    <x v="1"/>
    <x v="1"/>
  </r>
  <r>
    <s v="4gmisBKFNRoYTnZfYlb5AN"/>
    <d v="1899-12-30T07:43:52"/>
    <d v="2016-08-19T00:00:00"/>
    <x v="2"/>
    <n v="2.9877666666666665"/>
    <x v="2206"/>
    <x v="126"/>
    <x v="1276"/>
    <s v="trackdone"/>
    <s v="trackdone"/>
    <b v="0"/>
    <b v="0"/>
    <x v="3"/>
    <x v="6"/>
    <x v="1"/>
    <x v="1"/>
  </r>
  <r>
    <s v="5ec4BUBmkv1lgTOaO5QGvR"/>
    <d v="1899-12-30T13:35:11"/>
    <d v="2016-08-19T00:00:00"/>
    <x v="2"/>
    <n v="1.4006333333333334"/>
    <x v="2207"/>
    <x v="126"/>
    <x v="1276"/>
    <s v="trackdone"/>
    <s v="logout"/>
    <b v="0"/>
    <b v="0"/>
    <x v="3"/>
    <x v="22"/>
    <x v="3"/>
    <x v="1"/>
  </r>
  <r>
    <s v="41HOgdemYjFSPffuBMdwzG"/>
    <d v="1899-12-30T20:53:56"/>
    <d v="2016-08-19T00:00:00"/>
    <x v="2"/>
    <n v="5.1799999999999999E-2"/>
    <x v="2172"/>
    <x v="131"/>
    <x v="1268"/>
    <s v="clickrow"/>
    <s v="fwdbtn"/>
    <b v="0"/>
    <b v="0"/>
    <x v="3"/>
    <x v="8"/>
    <x v="2"/>
    <x v="1"/>
  </r>
  <r>
    <s v="49NfiXJHlZoexjMjqWIPQQ"/>
    <d v="1899-12-30T20:53:59"/>
    <d v="2016-08-19T00:00:00"/>
    <x v="2"/>
    <n v="4.3799999999999999E-2"/>
    <x v="2175"/>
    <x v="131"/>
    <x v="1268"/>
    <s v="fwdbtn"/>
    <s v="fwdbtn"/>
    <b v="0"/>
    <b v="0"/>
    <x v="3"/>
    <x v="8"/>
    <x v="2"/>
    <x v="1"/>
  </r>
  <r>
    <s v="59n3HqfAMEpFFEAuBQQCOC"/>
    <d v="1899-12-30T20:54:03"/>
    <d v="2016-08-19T00:00:00"/>
    <x v="2"/>
    <n v="5.8033333333333333E-2"/>
    <x v="2171"/>
    <x v="131"/>
    <x v="1268"/>
    <s v="fwdbtn"/>
    <s v="fwdbtn"/>
    <b v="0"/>
    <b v="0"/>
    <x v="3"/>
    <x v="8"/>
    <x v="2"/>
    <x v="1"/>
  </r>
  <r>
    <s v="2EaCm5PYjpwuIvRo3ZfEFe"/>
    <d v="1899-12-30T20:58:07"/>
    <d v="2016-08-19T00:00:00"/>
    <x v="2"/>
    <n v="3.6277666666666666"/>
    <x v="2165"/>
    <x v="131"/>
    <x v="1268"/>
    <s v="fwdbtn"/>
    <s v="trackdone"/>
    <b v="0"/>
    <b v="0"/>
    <x v="3"/>
    <x v="8"/>
    <x v="2"/>
    <x v="1"/>
  </r>
  <r>
    <s v="40kj6F2dst12FXtRW7mqOc"/>
    <d v="1899-12-30T21:00:25"/>
    <d v="2016-08-19T00:00:00"/>
    <x v="2"/>
    <n v="2.1786666666666665"/>
    <x v="2168"/>
    <x v="131"/>
    <x v="1268"/>
    <s v="trackdone"/>
    <s v="trackdone"/>
    <b v="0"/>
    <b v="0"/>
    <x v="3"/>
    <x v="9"/>
    <x v="2"/>
    <x v="1"/>
  </r>
  <r>
    <s v="28q8XYvQtuRtTnkZoKBTB1"/>
    <d v="1899-12-30T21:02:31"/>
    <d v="2016-08-19T00:00:00"/>
    <x v="2"/>
    <n v="1.9124333333333334"/>
    <x v="2169"/>
    <x v="131"/>
    <x v="1268"/>
    <s v="trackdone"/>
    <s v="trackdone"/>
    <b v="0"/>
    <b v="0"/>
    <x v="3"/>
    <x v="9"/>
    <x v="2"/>
    <x v="1"/>
  </r>
  <r>
    <s v="2DATiJtJ75vDhCL59LWhlI"/>
    <d v="1899-12-30T21:03:47"/>
    <d v="2016-08-19T00:00:00"/>
    <x v="2"/>
    <n v="1.2824333333333333"/>
    <x v="2170"/>
    <x v="131"/>
    <x v="1268"/>
    <s v="trackdone"/>
    <s v="trackdone"/>
    <b v="0"/>
    <b v="0"/>
    <x v="3"/>
    <x v="9"/>
    <x v="2"/>
    <x v="1"/>
  </r>
  <r>
    <s v="2fDHuS1PTkHBbCWWZF1ph9"/>
    <d v="1899-12-30T21:03:52"/>
    <d v="2016-08-19T00:00:00"/>
    <x v="2"/>
    <n v="5.5566666666666667E-2"/>
    <x v="2161"/>
    <x v="131"/>
    <x v="1268"/>
    <s v="trackdone"/>
    <s v="fwdbtn"/>
    <b v="0"/>
    <b v="0"/>
    <x v="3"/>
    <x v="9"/>
    <x v="2"/>
    <x v="1"/>
  </r>
  <r>
    <s v="1MD5D5cFRKBAwbooPvifjN"/>
    <d v="1899-12-30T21:03:56"/>
    <d v="2016-08-19T00:00:00"/>
    <x v="2"/>
    <n v="7.166666666666667E-2"/>
    <x v="2167"/>
    <x v="131"/>
    <x v="1268"/>
    <s v="fwdbtn"/>
    <s v="fwdbtn"/>
    <b v="0"/>
    <b v="0"/>
    <x v="3"/>
    <x v="9"/>
    <x v="2"/>
    <x v="1"/>
  </r>
  <r>
    <s v="1qrtIWJwS62EVVv976tYXh"/>
    <d v="1899-12-30T21:03:59"/>
    <d v="2016-08-19T00:00:00"/>
    <x v="2"/>
    <n v="4.555E-2"/>
    <x v="2166"/>
    <x v="131"/>
    <x v="1268"/>
    <s v="fwdbtn"/>
    <s v="fwdbtn"/>
    <b v="0"/>
    <b v="0"/>
    <x v="3"/>
    <x v="9"/>
    <x v="2"/>
    <x v="1"/>
  </r>
  <r>
    <s v="7xrODhgXFNVsRtKoyt5rJo"/>
    <d v="1899-12-30T22:23:44"/>
    <d v="2016-08-19T00:00:00"/>
    <x v="2"/>
    <n v="1.4456500000000001"/>
    <x v="2164"/>
    <x v="131"/>
    <x v="1268"/>
    <s v="fwdbtn"/>
    <s v="logout"/>
    <b v="0"/>
    <b v="0"/>
    <x v="3"/>
    <x v="10"/>
    <x v="2"/>
    <x v="1"/>
  </r>
  <r>
    <s v="7xrODhgXFNVsRtKoyt5rJo"/>
    <d v="1899-12-30T23:01:39"/>
    <d v="2016-08-19T00:00:00"/>
    <x v="2"/>
    <n v="1.6349"/>
    <x v="2164"/>
    <x v="131"/>
    <x v="1268"/>
    <s v="appload"/>
    <s v="trackdone"/>
    <b v="1"/>
    <b v="0"/>
    <x v="3"/>
    <x v="11"/>
    <x v="2"/>
    <x v="1"/>
  </r>
  <r>
    <s v="0ry355UoTbc3NScBC2F3jA"/>
    <d v="1899-12-30T23:03:28"/>
    <d v="2016-08-19T00:00:00"/>
    <x v="2"/>
    <n v="1.7595499999999999"/>
    <x v="2174"/>
    <x v="131"/>
    <x v="1268"/>
    <s v="trackdone"/>
    <s v="trackdone"/>
    <b v="1"/>
    <b v="0"/>
    <x v="3"/>
    <x v="11"/>
    <x v="2"/>
    <x v="1"/>
  </r>
  <r>
    <s v="40kj6F2dst12FXtRW7mqOc"/>
    <d v="1899-12-30T23:03:28"/>
    <d v="2016-08-19T00:00:00"/>
    <x v="2"/>
    <n v="0"/>
    <x v="2168"/>
    <x v="131"/>
    <x v="1268"/>
    <s v="trackdone"/>
    <s v="fwdbtn"/>
    <b v="1"/>
    <b v="0"/>
    <x v="3"/>
    <x v="11"/>
    <x v="2"/>
    <x v="1"/>
  </r>
  <r>
    <s v="7D5WsIISgiaBTfgubAuU4Z"/>
    <d v="1899-12-30T23:06:09"/>
    <d v="2016-08-19T00:00:00"/>
    <x v="2"/>
    <n v="2.7028833333333333"/>
    <x v="2173"/>
    <x v="131"/>
    <x v="1268"/>
    <s v="fwdbtn"/>
    <s v="trackdone"/>
    <b v="1"/>
    <b v="0"/>
    <x v="3"/>
    <x v="11"/>
    <x v="2"/>
    <x v="1"/>
  </r>
  <r>
    <s v="41HOgdemYjFSPffuBMdwzG"/>
    <d v="1899-12-30T23:06:12"/>
    <d v="2016-08-19T00:00:00"/>
    <x v="2"/>
    <n v="6.2066666666666666E-2"/>
    <x v="2172"/>
    <x v="131"/>
    <x v="1268"/>
    <s v="trackdone"/>
    <s v="fwdbtn"/>
    <b v="1"/>
    <b v="0"/>
    <x v="3"/>
    <x v="11"/>
    <x v="2"/>
    <x v="1"/>
  </r>
  <r>
    <s v="59n3HqfAMEpFFEAuBQQCOC"/>
    <d v="1899-12-30T23:06:17"/>
    <d v="2016-08-19T00:00:00"/>
    <x v="2"/>
    <n v="7.5983333333333333E-2"/>
    <x v="2171"/>
    <x v="131"/>
    <x v="1268"/>
    <s v="fwdbtn"/>
    <s v="fwdbtn"/>
    <b v="1"/>
    <b v="0"/>
    <x v="3"/>
    <x v="11"/>
    <x v="2"/>
    <x v="1"/>
  </r>
  <r>
    <s v="529UhNRfvKmId4ZL7cvRDm"/>
    <d v="1899-12-30T23:09:13"/>
    <d v="2016-08-19T00:00:00"/>
    <x v="2"/>
    <n v="2.9158166666666667"/>
    <x v="2176"/>
    <x v="131"/>
    <x v="1268"/>
    <s v="fwdbtn"/>
    <s v="fwdbtn"/>
    <b v="1"/>
    <b v="0"/>
    <x v="3"/>
    <x v="11"/>
    <x v="2"/>
    <x v="1"/>
  </r>
  <r>
    <s v="1qrtIWJwS62EVVv976tYXh"/>
    <d v="1899-12-30T23:09:15"/>
    <d v="2016-08-19T00:00:00"/>
    <x v="2"/>
    <n v="5.7599999999999998E-2"/>
    <x v="2166"/>
    <x v="131"/>
    <x v="1268"/>
    <s v="fwdbtn"/>
    <s v="fwdbtn"/>
    <b v="1"/>
    <b v="0"/>
    <x v="3"/>
    <x v="11"/>
    <x v="2"/>
    <x v="1"/>
  </r>
  <r>
    <s v="2fDHuS1PTkHBbCWWZF1ph9"/>
    <d v="1899-12-30T23:09:18"/>
    <d v="2016-08-19T00:00:00"/>
    <x v="2"/>
    <n v="3.6450000000000003E-2"/>
    <x v="2161"/>
    <x v="131"/>
    <x v="1268"/>
    <s v="fwdbtn"/>
    <s v="fwdbtn"/>
    <b v="1"/>
    <b v="0"/>
    <x v="3"/>
    <x v="11"/>
    <x v="2"/>
    <x v="1"/>
  </r>
  <r>
    <s v="28q8XYvQtuRtTnkZoKBTB1"/>
    <d v="1899-12-30T23:10:55"/>
    <d v="2016-08-19T00:00:00"/>
    <x v="2"/>
    <n v="1.6098166666666667"/>
    <x v="2169"/>
    <x v="131"/>
    <x v="1268"/>
    <s v="fwdbtn"/>
    <s v="fwdbtn"/>
    <b v="1"/>
    <b v="0"/>
    <x v="3"/>
    <x v="11"/>
    <x v="2"/>
    <x v="1"/>
  </r>
  <r>
    <s v="0rE8nugfCMtsC3mzNukV8Z"/>
    <d v="1899-12-30T23:14:00"/>
    <d v="2016-08-19T00:00:00"/>
    <x v="2"/>
    <n v="3.0808499999999999"/>
    <x v="2162"/>
    <x v="131"/>
    <x v="1268"/>
    <s v="fwdbtn"/>
    <s v="fwdbtn"/>
    <b v="1"/>
    <b v="0"/>
    <x v="3"/>
    <x v="11"/>
    <x v="2"/>
    <x v="1"/>
  </r>
  <r>
    <s v="1MD5D5cFRKBAwbooPvifjN"/>
    <d v="1899-12-30T23:14:04"/>
    <d v="2016-08-19T00:00:00"/>
    <x v="2"/>
    <n v="7.3466666666666666E-2"/>
    <x v="2167"/>
    <x v="131"/>
    <x v="1268"/>
    <s v="fwdbtn"/>
    <s v="fwdbtn"/>
    <b v="1"/>
    <b v="0"/>
    <x v="3"/>
    <x v="11"/>
    <x v="2"/>
    <x v="1"/>
  </r>
  <r>
    <s v="2EaCm5PYjpwuIvRo3ZfEFe"/>
    <d v="1899-12-30T23:20:13"/>
    <d v="2016-08-19T00:00:00"/>
    <x v="2"/>
    <n v="6.1348833333333337"/>
    <x v="2165"/>
    <x v="131"/>
    <x v="1268"/>
    <s v="fwdbtn"/>
    <s v="fwdbtn"/>
    <b v="1"/>
    <b v="0"/>
    <x v="3"/>
    <x v="11"/>
    <x v="2"/>
    <x v="1"/>
  </r>
  <r>
    <s v="2dLzyrwHEEK8umYoOYaSPc"/>
    <d v="1899-12-30T23:37:16"/>
    <d v="2016-08-19T00:00:00"/>
    <x v="2"/>
    <n v="1.5673333333333332"/>
    <x v="2163"/>
    <x v="131"/>
    <x v="1268"/>
    <s v="fwdbtn"/>
    <s v="endplay"/>
    <b v="1"/>
    <b v="0"/>
    <x v="3"/>
    <x v="11"/>
    <x v="2"/>
    <x v="1"/>
  </r>
  <r>
    <s v="5ifX0FhGoljScuqQtNRAyL"/>
    <d v="1899-12-30T23:41:18"/>
    <d v="2016-08-19T00:00:00"/>
    <x v="2"/>
    <n v="4.0439999999999996"/>
    <x v="2208"/>
    <x v="131"/>
    <x v="1277"/>
    <s v="clickrow"/>
    <s v="trackdone"/>
    <b v="1"/>
    <b v="0"/>
    <x v="3"/>
    <x v="11"/>
    <x v="2"/>
    <x v="1"/>
  </r>
  <r>
    <s v="2tGbfj0sLly8SQZjmLoXab"/>
    <d v="1899-12-30T23:41:47"/>
    <d v="2016-08-19T00:00:00"/>
    <x v="2"/>
    <n v="0.45981666666666665"/>
    <x v="2209"/>
    <x v="131"/>
    <x v="1277"/>
    <s v="trackdone"/>
    <s v="endplay"/>
    <b v="1"/>
    <b v="0"/>
    <x v="3"/>
    <x v="11"/>
    <x v="2"/>
    <x v="1"/>
  </r>
  <r>
    <s v="3p7OmxLI7uasPg2WP0eqoN"/>
    <d v="1899-12-30T00:27:48"/>
    <d v="2016-08-20T00:00:00"/>
    <x v="2"/>
    <n v="3.3980000000000001"/>
    <x v="2210"/>
    <x v="131"/>
    <x v="1277"/>
    <s v="clickrow"/>
    <s v="trackdone"/>
    <b v="1"/>
    <b v="0"/>
    <x v="3"/>
    <x v="4"/>
    <x v="0"/>
    <x v="1"/>
  </r>
  <r>
    <s v="4cezgEHMXLDu0bDMP0MFT2"/>
    <d v="1899-12-30T00:27:59"/>
    <d v="2016-08-20T00:00:00"/>
    <x v="2"/>
    <n v="0.16005"/>
    <x v="2211"/>
    <x v="131"/>
    <x v="1277"/>
    <s v="trackdone"/>
    <s v="endplay"/>
    <b v="1"/>
    <b v="0"/>
    <x v="3"/>
    <x v="4"/>
    <x v="0"/>
    <x v="1"/>
  </r>
  <r>
    <s v="2bItf9pag16H6HtjLOqzSS"/>
    <d v="1899-12-30T00:30:14"/>
    <d v="2016-08-20T00:00:00"/>
    <x v="2"/>
    <n v="2.2428833333333333"/>
    <x v="2212"/>
    <x v="131"/>
    <x v="1277"/>
    <s v="clickrow"/>
    <s v="trackdone"/>
    <b v="1"/>
    <b v="0"/>
    <x v="3"/>
    <x v="4"/>
    <x v="0"/>
    <x v="1"/>
  </r>
  <r>
    <s v="2tGbfj0sLly8SQZjmLoXab"/>
    <d v="1899-12-30T00:38:48"/>
    <d v="2016-08-20T00:00:00"/>
    <x v="2"/>
    <n v="7.1386666666666665"/>
    <x v="2209"/>
    <x v="131"/>
    <x v="1277"/>
    <s v="trackdone"/>
    <s v="trackdone"/>
    <b v="0"/>
    <b v="0"/>
    <x v="3"/>
    <x v="4"/>
    <x v="0"/>
    <x v="1"/>
  </r>
  <r>
    <s v="5lT6QdEC0h3kmR9FkojwbP"/>
    <d v="1899-12-30T00:41:11"/>
    <d v="2016-08-20T00:00:00"/>
    <x v="2"/>
    <n v="2.3717666666666668"/>
    <x v="2213"/>
    <x v="131"/>
    <x v="1277"/>
    <s v="trackdone"/>
    <s v="trackdone"/>
    <b v="0"/>
    <b v="0"/>
    <x v="3"/>
    <x v="4"/>
    <x v="0"/>
    <x v="1"/>
  </r>
  <r>
    <s v="2g34T4Zs54pTRR1AYTjobc"/>
    <d v="1899-12-30T00:45:01"/>
    <d v="2016-08-20T00:00:00"/>
    <x v="2"/>
    <n v="3.7975500000000002"/>
    <x v="2214"/>
    <x v="131"/>
    <x v="1277"/>
    <s v="trackdone"/>
    <s v="trackdone"/>
    <b v="0"/>
    <b v="0"/>
    <x v="3"/>
    <x v="4"/>
    <x v="0"/>
    <x v="1"/>
  </r>
  <r>
    <s v="6oITpHnMfc7R7wTLGvrjWD"/>
    <d v="1899-12-30T00:48:06"/>
    <d v="2016-08-20T00:00:00"/>
    <x v="2"/>
    <n v="3.0808833333333334"/>
    <x v="2215"/>
    <x v="131"/>
    <x v="1277"/>
    <s v="trackdone"/>
    <s v="trackdone"/>
    <b v="0"/>
    <b v="0"/>
    <x v="3"/>
    <x v="4"/>
    <x v="0"/>
    <x v="1"/>
  </r>
  <r>
    <s v="5xMNjx7uqCzMpJZSo4Wq55"/>
    <d v="1899-12-30T00:52:00"/>
    <d v="2016-08-20T00:00:00"/>
    <x v="2"/>
    <n v="3.8968833333333333"/>
    <x v="2216"/>
    <x v="131"/>
    <x v="1277"/>
    <s v="trackdone"/>
    <s v="trackdone"/>
    <b v="0"/>
    <b v="0"/>
    <x v="3"/>
    <x v="4"/>
    <x v="0"/>
    <x v="1"/>
  </r>
  <r>
    <s v="340h3gioTsoNSIM7wPwOVn"/>
    <d v="1899-12-30T00:54:37"/>
    <d v="2016-08-20T00:00:00"/>
    <x v="2"/>
    <n v="2.6242166666666669"/>
    <x v="2217"/>
    <x v="131"/>
    <x v="1277"/>
    <s v="trackdone"/>
    <s v="trackdone"/>
    <b v="0"/>
    <b v="0"/>
    <x v="3"/>
    <x v="4"/>
    <x v="0"/>
    <x v="1"/>
  </r>
  <r>
    <s v="4cezgEHMXLDu0bDMP0MFT2"/>
    <d v="1899-12-30T00:56:07"/>
    <d v="2016-08-20T00:00:00"/>
    <x v="2"/>
    <n v="1.4895499999999999"/>
    <x v="2211"/>
    <x v="131"/>
    <x v="1277"/>
    <s v="trackdone"/>
    <s v="trackdone"/>
    <b v="0"/>
    <b v="0"/>
    <x v="3"/>
    <x v="4"/>
    <x v="0"/>
    <x v="1"/>
  </r>
  <r>
    <s v="5xMNjx7uqCzMpJZSo4Wq55"/>
    <d v="1899-12-30T03:02:04"/>
    <d v="2016-08-20T00:00:00"/>
    <x v="2"/>
    <n v="3.5160999999999998"/>
    <x v="2216"/>
    <x v="131"/>
    <x v="1277"/>
    <s v="clickrow"/>
    <s v="logout"/>
    <b v="0"/>
    <b v="0"/>
    <x v="3"/>
    <x v="1"/>
    <x v="0"/>
    <x v="1"/>
  </r>
  <r>
    <s v="2fDHuS1PTkHBbCWWZF1ph9"/>
    <d v="1899-12-30T05:16:03"/>
    <d v="2016-08-20T00:00:00"/>
    <x v="2"/>
    <n v="2.7862499999999999"/>
    <x v="2161"/>
    <x v="131"/>
    <x v="1268"/>
    <s v="clickrow"/>
    <s v="trackdone"/>
    <b v="0"/>
    <b v="0"/>
    <x v="3"/>
    <x v="3"/>
    <x v="0"/>
    <x v="1"/>
  </r>
  <r>
    <s v="0rE8nugfCMtsC3mzNukV8Z"/>
    <d v="1899-12-30T05:19:12"/>
    <d v="2016-08-20T00:00:00"/>
    <x v="2"/>
    <n v="3.1284333333333332"/>
    <x v="2162"/>
    <x v="131"/>
    <x v="1268"/>
    <s v="trackdone"/>
    <s v="trackdone"/>
    <b v="0"/>
    <b v="0"/>
    <x v="3"/>
    <x v="3"/>
    <x v="0"/>
    <x v="1"/>
  </r>
  <r>
    <s v="2dLzyrwHEEK8umYoOYaSPc"/>
    <d v="1899-12-30T05:21:23"/>
    <d v="2016-08-20T00:00:00"/>
    <x v="2"/>
    <n v="1.6160000000000001"/>
    <x v="2163"/>
    <x v="131"/>
    <x v="1268"/>
    <s v="trackdone"/>
    <s v="trackdone"/>
    <b v="0"/>
    <b v="0"/>
    <x v="3"/>
    <x v="3"/>
    <x v="0"/>
    <x v="1"/>
  </r>
  <r>
    <s v="7xrODhgXFNVsRtKoyt5rJo"/>
    <d v="1899-12-30T05:24:27"/>
    <d v="2016-08-20T00:00:00"/>
    <x v="2"/>
    <n v="3.0542166666666666"/>
    <x v="2164"/>
    <x v="131"/>
    <x v="1268"/>
    <s v="trackdone"/>
    <s v="trackdone"/>
    <b v="0"/>
    <b v="0"/>
    <x v="3"/>
    <x v="3"/>
    <x v="0"/>
    <x v="1"/>
  </r>
  <r>
    <s v="2EaCm5PYjpwuIvRo3ZfEFe"/>
    <d v="1899-12-30T05:28:17"/>
    <d v="2016-08-20T00:00:00"/>
    <x v="2"/>
    <n v="3.8386166666666668"/>
    <x v="2165"/>
    <x v="131"/>
    <x v="1268"/>
    <s v="trackdone"/>
    <s v="trackdone"/>
    <b v="0"/>
    <b v="0"/>
    <x v="3"/>
    <x v="3"/>
    <x v="0"/>
    <x v="1"/>
  </r>
  <r>
    <s v="1qrtIWJwS62EVVv976tYXh"/>
    <d v="1899-12-30T05:31:19"/>
    <d v="2016-08-20T00:00:00"/>
    <x v="2"/>
    <n v="3.0302166666666666"/>
    <x v="2166"/>
    <x v="131"/>
    <x v="1268"/>
    <s v="trackdone"/>
    <s v="trackdone"/>
    <b v="0"/>
    <b v="0"/>
    <x v="3"/>
    <x v="3"/>
    <x v="0"/>
    <x v="1"/>
  </r>
  <r>
    <s v="1MD5D5cFRKBAwbooPvifjN"/>
    <d v="1899-12-30T05:35:18"/>
    <d v="2016-08-20T00:00:00"/>
    <x v="2"/>
    <n v="3.9886666666666666"/>
    <x v="2167"/>
    <x v="131"/>
    <x v="1268"/>
    <s v="trackdone"/>
    <s v="trackdone"/>
    <b v="0"/>
    <b v="0"/>
    <x v="3"/>
    <x v="3"/>
    <x v="0"/>
    <x v="1"/>
  </r>
  <r>
    <s v="40kj6F2dst12FXtRW7mqOc"/>
    <d v="1899-12-30T05:37:28"/>
    <d v="2016-08-20T00:00:00"/>
    <x v="2"/>
    <n v="2.1786666666666665"/>
    <x v="2168"/>
    <x v="131"/>
    <x v="1268"/>
    <s v="trackdone"/>
    <s v="trackdone"/>
    <b v="0"/>
    <b v="0"/>
    <x v="3"/>
    <x v="3"/>
    <x v="0"/>
    <x v="1"/>
  </r>
  <r>
    <s v="28q8XYvQtuRtTnkZoKBTB1"/>
    <d v="1899-12-30T05:39:23"/>
    <d v="2016-08-20T00:00:00"/>
    <x v="2"/>
    <n v="1.9124333333333334"/>
    <x v="2169"/>
    <x v="131"/>
    <x v="1268"/>
    <s v="trackdone"/>
    <s v="trackdone"/>
    <b v="0"/>
    <b v="0"/>
    <x v="3"/>
    <x v="3"/>
    <x v="0"/>
    <x v="1"/>
  </r>
  <r>
    <s v="2DATiJtJ75vDhCL59LWhlI"/>
    <d v="1899-12-30T05:40:39"/>
    <d v="2016-08-20T00:00:00"/>
    <x v="2"/>
    <n v="1.2824333333333333"/>
    <x v="2170"/>
    <x v="131"/>
    <x v="1268"/>
    <s v="trackdone"/>
    <s v="trackdone"/>
    <b v="0"/>
    <b v="0"/>
    <x v="3"/>
    <x v="3"/>
    <x v="0"/>
    <x v="1"/>
  </r>
  <r>
    <s v="59n3HqfAMEpFFEAuBQQCOC"/>
    <d v="1899-12-30T05:43:23"/>
    <d v="2016-08-20T00:00:00"/>
    <x v="2"/>
    <n v="2.6973333333333334"/>
    <x v="2171"/>
    <x v="131"/>
    <x v="1268"/>
    <s v="trackdone"/>
    <s v="trackdone"/>
    <b v="0"/>
    <b v="0"/>
    <x v="3"/>
    <x v="3"/>
    <x v="0"/>
    <x v="1"/>
  </r>
  <r>
    <s v="41HOgdemYjFSPffuBMdwzG"/>
    <d v="1899-12-30T05:46:25"/>
    <d v="2016-08-20T00:00:00"/>
    <x v="2"/>
    <n v="2.9453333333333331"/>
    <x v="2172"/>
    <x v="131"/>
    <x v="1268"/>
    <s v="trackdone"/>
    <s v="trackdone"/>
    <b v="0"/>
    <b v="0"/>
    <x v="3"/>
    <x v="3"/>
    <x v="0"/>
    <x v="1"/>
  </r>
  <r>
    <s v="7D5WsIISgiaBTfgubAuU4Z"/>
    <d v="1899-12-30T05:49:07"/>
    <d v="2016-08-20T00:00:00"/>
    <x v="2"/>
    <n v="2.7028833333333333"/>
    <x v="2173"/>
    <x v="131"/>
    <x v="1268"/>
    <s v="trackdone"/>
    <s v="trackdone"/>
    <b v="0"/>
    <b v="0"/>
    <x v="3"/>
    <x v="3"/>
    <x v="0"/>
    <x v="1"/>
  </r>
  <r>
    <s v="0ry355UoTbc3NScBC2F3jA"/>
    <d v="1899-12-30T05:50:52"/>
    <d v="2016-08-20T00:00:00"/>
    <x v="2"/>
    <n v="1.7595499999999999"/>
    <x v="2174"/>
    <x v="131"/>
    <x v="1268"/>
    <s v="trackdone"/>
    <s v="trackdone"/>
    <b v="0"/>
    <b v="0"/>
    <x v="3"/>
    <x v="3"/>
    <x v="0"/>
    <x v="1"/>
  </r>
  <r>
    <s v="49NfiXJHlZoexjMjqWIPQQ"/>
    <d v="1899-12-30T05:53:55"/>
    <d v="2016-08-20T00:00:00"/>
    <x v="2"/>
    <n v="3.0397666666666665"/>
    <x v="2175"/>
    <x v="131"/>
    <x v="1268"/>
    <s v="trackdone"/>
    <s v="trackdone"/>
    <b v="0"/>
    <b v="0"/>
    <x v="3"/>
    <x v="3"/>
    <x v="0"/>
    <x v="1"/>
  </r>
  <r>
    <s v="529UhNRfvKmId4ZL7cvRDm"/>
    <d v="1899-12-30T06:00:07"/>
    <d v="2016-08-20T00:00:00"/>
    <x v="2"/>
    <n v="3.4729166666666669"/>
    <x v="2176"/>
    <x v="131"/>
    <x v="1268"/>
    <s v="trackdone"/>
    <s v="endplay"/>
    <b v="0"/>
    <b v="0"/>
    <x v="3"/>
    <x v="18"/>
    <x v="0"/>
    <x v="1"/>
  </r>
  <r>
    <s v="2g34T4Zs54pTRR1AYTjobc"/>
    <d v="1899-12-30T07:37:31"/>
    <d v="2016-08-20T00:00:00"/>
    <x v="2"/>
    <n v="3.7975500000000002"/>
    <x v="2214"/>
    <x v="131"/>
    <x v="1277"/>
    <s v="clickrow"/>
    <s v="trackdone"/>
    <b v="0"/>
    <b v="0"/>
    <x v="3"/>
    <x v="6"/>
    <x v="1"/>
    <x v="1"/>
  </r>
  <r>
    <s v="6oITpHnMfc7R7wTLGvrjWD"/>
    <d v="1899-12-30T07:40:36"/>
    <d v="2016-08-20T00:00:00"/>
    <x v="2"/>
    <n v="3.0808833333333334"/>
    <x v="2215"/>
    <x v="131"/>
    <x v="1277"/>
    <s v="trackdone"/>
    <s v="trackdone"/>
    <b v="0"/>
    <b v="0"/>
    <x v="3"/>
    <x v="6"/>
    <x v="1"/>
    <x v="1"/>
  </r>
  <r>
    <s v="5xMNjx7uqCzMpJZSo4Wq55"/>
    <d v="1899-12-30T07:44:37"/>
    <d v="2016-08-20T00:00:00"/>
    <x v="2"/>
    <n v="3.7968666666666668"/>
    <x v="2216"/>
    <x v="131"/>
    <x v="1277"/>
    <s v="trackdone"/>
    <s v="endplay"/>
    <b v="0"/>
    <b v="0"/>
    <x v="3"/>
    <x v="6"/>
    <x v="1"/>
    <x v="1"/>
  </r>
  <r>
    <s v="3Vq1gRj4U2HQ4uLBbT9y9U"/>
    <d v="1899-12-30T07:45:20"/>
    <d v="2016-08-20T00:00:00"/>
    <x v="2"/>
    <n v="0.13780000000000001"/>
    <x v="2218"/>
    <x v="615"/>
    <x v="1278"/>
    <s v="clickrow"/>
    <s v="endplay"/>
    <b v="0"/>
    <b v="0"/>
    <x v="3"/>
    <x v="6"/>
    <x v="1"/>
    <x v="1"/>
  </r>
  <r>
    <s v="3Vq1gRj4U2HQ4uLBbT9y9U"/>
    <d v="1899-12-30T07:49:00"/>
    <d v="2016-08-20T00:00:00"/>
    <x v="2"/>
    <n v="3.6455500000000001"/>
    <x v="2218"/>
    <x v="615"/>
    <x v="1278"/>
    <s v="clickrow"/>
    <s v="trackdone"/>
    <b v="0"/>
    <b v="0"/>
    <x v="3"/>
    <x v="6"/>
    <x v="1"/>
    <x v="1"/>
  </r>
  <r>
    <s v="3xi7d2yGx09UKMAAr7A3az"/>
    <d v="1899-12-30T07:49:11"/>
    <d v="2016-08-20T00:00:00"/>
    <x v="2"/>
    <n v="0.17806666666666668"/>
    <x v="2219"/>
    <x v="615"/>
    <x v="1278"/>
    <s v="trackdone"/>
    <s v="endplay"/>
    <b v="0"/>
    <b v="0"/>
    <x v="3"/>
    <x v="6"/>
    <x v="1"/>
    <x v="1"/>
  </r>
  <r>
    <s v="630aEV7ZOzv5BcWxzXFokR"/>
    <d v="1899-12-30T07:53:25"/>
    <d v="2016-08-20T00:00:00"/>
    <x v="2"/>
    <n v="4.0151166666666667"/>
    <x v="2220"/>
    <x v="615"/>
    <x v="1278"/>
    <s v="clickrow"/>
    <s v="endplay"/>
    <b v="0"/>
    <b v="0"/>
    <x v="3"/>
    <x v="6"/>
    <x v="1"/>
    <x v="1"/>
  </r>
  <r>
    <s v="3oEprdWhB9D8eRrnI9sGgl"/>
    <d v="1899-12-30T07:55:17"/>
    <d v="2016-08-20T00:00:00"/>
    <x v="2"/>
    <n v="1.8571"/>
    <x v="2221"/>
    <x v="126"/>
    <x v="1279"/>
    <s v="clickrow"/>
    <s v="trackdone"/>
    <b v="0"/>
    <b v="0"/>
    <x v="3"/>
    <x v="6"/>
    <x v="1"/>
    <x v="1"/>
  </r>
  <r>
    <s v="79kfQGvYnHWKEoO8Y1XWty"/>
    <d v="1899-12-30T07:56:34"/>
    <d v="2016-08-20T00:00:00"/>
    <x v="2"/>
    <n v="1.2646500000000001"/>
    <x v="2222"/>
    <x v="126"/>
    <x v="1279"/>
    <s v="trackdone"/>
    <s v="endplay"/>
    <b v="0"/>
    <b v="0"/>
    <x v="3"/>
    <x v="6"/>
    <x v="1"/>
    <x v="1"/>
  </r>
  <r>
    <s v="64TfFd7POUVMkdIP6xO792"/>
    <d v="1899-12-30T07:56:41"/>
    <d v="2016-08-20T00:00:00"/>
    <x v="2"/>
    <n v="0.11615"/>
    <x v="1667"/>
    <x v="165"/>
    <x v="1067"/>
    <s v="clickrow"/>
    <s v="endplay"/>
    <b v="0"/>
    <b v="0"/>
    <x v="3"/>
    <x v="6"/>
    <x v="1"/>
    <x v="1"/>
  </r>
  <r>
    <s v="1WKzQp7B54mvnuZAykFEp5"/>
    <d v="1899-12-30T07:59:16"/>
    <d v="2016-08-20T00:00:00"/>
    <x v="2"/>
    <n v="2.5944333333333334"/>
    <x v="1880"/>
    <x v="165"/>
    <x v="1067"/>
    <s v="clickrow"/>
    <s v="trackdone"/>
    <b v="0"/>
    <b v="0"/>
    <x v="3"/>
    <x v="6"/>
    <x v="1"/>
    <x v="1"/>
  </r>
  <r>
    <s v="02uCoFDzEeVfXAFTUh0jkO"/>
    <d v="1899-12-30T08:01:11"/>
    <d v="2016-08-20T00:00:00"/>
    <x v="2"/>
    <n v="5.4999999999999997E-3"/>
    <x v="1886"/>
    <x v="165"/>
    <x v="1067"/>
    <s v="clickrow"/>
    <s v="endplay"/>
    <b v="0"/>
    <b v="0"/>
    <x v="3"/>
    <x v="7"/>
    <x v="1"/>
    <x v="1"/>
  </r>
  <r>
    <s v="382tswmej77jjjwBL5rW9w"/>
    <d v="1899-12-30T08:01:11"/>
    <d v="2016-08-20T00:00:00"/>
    <x v="2"/>
    <n v="1.88015"/>
    <x v="1889"/>
    <x v="165"/>
    <x v="1067"/>
    <s v="trackdone"/>
    <s v="endplay"/>
    <b v="0"/>
    <b v="0"/>
    <x v="3"/>
    <x v="7"/>
    <x v="1"/>
    <x v="1"/>
  </r>
  <r>
    <s v="64TfFd7POUVMkdIP6xO792"/>
    <d v="1899-12-30T08:03:43"/>
    <d v="2016-08-20T00:00:00"/>
    <x v="2"/>
    <n v="2.5333333333333332"/>
    <x v="1667"/>
    <x v="165"/>
    <x v="1067"/>
    <s v="clickrow"/>
    <s v="trackdone"/>
    <b v="0"/>
    <b v="0"/>
    <x v="3"/>
    <x v="7"/>
    <x v="1"/>
    <x v="1"/>
  </r>
  <r>
    <s v="7alKChm0TfRszFSQX7D7l1"/>
    <d v="1899-12-30T08:03:44"/>
    <d v="2016-08-20T00:00:00"/>
    <x v="2"/>
    <n v="2.5000000000000001E-3"/>
    <x v="1662"/>
    <x v="165"/>
    <x v="1067"/>
    <s v="trackdone"/>
    <s v="endplay"/>
    <b v="0"/>
    <b v="0"/>
    <x v="3"/>
    <x v="7"/>
    <x v="1"/>
    <x v="1"/>
  </r>
  <r>
    <s v="08EU4DER9ITHojVTrOvTsP"/>
    <d v="1899-12-30T08:06:19"/>
    <d v="2016-08-20T00:00:00"/>
    <x v="2"/>
    <n v="2.6"/>
    <x v="1661"/>
    <x v="165"/>
    <x v="1067"/>
    <s v="clickrow"/>
    <s v="trackdone"/>
    <b v="0"/>
    <b v="0"/>
    <x v="3"/>
    <x v="7"/>
    <x v="1"/>
    <x v="1"/>
  </r>
  <r>
    <s v="1kvHdSgmyIQjg6MKaVnIsq"/>
    <d v="1899-12-30T08:06:22"/>
    <d v="2016-08-20T00:00:00"/>
    <x v="2"/>
    <n v="2.2366666666666667E-2"/>
    <x v="1885"/>
    <x v="165"/>
    <x v="1067"/>
    <s v="trackdone"/>
    <s v="endplay"/>
    <b v="0"/>
    <b v="0"/>
    <x v="3"/>
    <x v="7"/>
    <x v="1"/>
    <x v="1"/>
  </r>
  <r>
    <s v="5wiSvJf7926YmB4XXGwiIT"/>
    <d v="1899-12-30T08:06:23"/>
    <d v="2016-08-20T00:00:00"/>
    <x v="2"/>
    <n v="1.6683333333333335E-2"/>
    <x v="1884"/>
    <x v="165"/>
    <x v="1067"/>
    <s v="clickrow"/>
    <s v="endplay"/>
    <b v="0"/>
    <b v="0"/>
    <x v="3"/>
    <x v="7"/>
    <x v="1"/>
    <x v="1"/>
  </r>
  <r>
    <s v="5wiSvJf7926YmB4XXGwiIT"/>
    <d v="1899-12-30T08:08:51"/>
    <d v="2016-08-20T00:00:00"/>
    <x v="2"/>
    <n v="2.4706666666666668"/>
    <x v="1884"/>
    <x v="165"/>
    <x v="1067"/>
    <s v="clickrow"/>
    <s v="trackdone"/>
    <b v="0"/>
    <b v="0"/>
    <x v="3"/>
    <x v="7"/>
    <x v="1"/>
    <x v="1"/>
  </r>
  <r>
    <s v="4LCoCwnv3R54Gbnj7aLr3f"/>
    <d v="1899-12-30T08:08:56"/>
    <d v="2016-08-20T00:00:00"/>
    <x v="2"/>
    <n v="6.3E-2"/>
    <x v="1666"/>
    <x v="165"/>
    <x v="1067"/>
    <s v="trackdone"/>
    <s v="endplay"/>
    <b v="0"/>
    <b v="0"/>
    <x v="3"/>
    <x v="7"/>
    <x v="1"/>
    <x v="1"/>
  </r>
  <r>
    <s v="26SLgIz5VmRhCMFliySqoa"/>
    <d v="1899-12-30T08:10:50"/>
    <d v="2016-08-20T00:00:00"/>
    <x v="2"/>
    <n v="1.90805"/>
    <x v="1888"/>
    <x v="165"/>
    <x v="1067"/>
    <s v="clickrow"/>
    <s v="endplay"/>
    <b v="0"/>
    <b v="0"/>
    <x v="3"/>
    <x v="7"/>
    <x v="1"/>
    <x v="1"/>
  </r>
  <r>
    <s v="6XIxpCZ2yLrHttSxzFWaqW"/>
    <d v="1899-12-30T08:11:02"/>
    <d v="2016-08-20T00:00:00"/>
    <x v="2"/>
    <n v="0.17898333333333333"/>
    <x v="397"/>
    <x v="165"/>
    <x v="236"/>
    <s v="clickrow"/>
    <s v="endplay"/>
    <b v="0"/>
    <b v="0"/>
    <x v="3"/>
    <x v="7"/>
    <x v="1"/>
    <x v="1"/>
  </r>
  <r>
    <s v="6lTTzSk1hRrxp4VMwXBp2l"/>
    <d v="1899-12-30T08:15:26"/>
    <d v="2016-08-20T00:00:00"/>
    <x v="2"/>
    <n v="4.3966000000000003"/>
    <x v="397"/>
    <x v="112"/>
    <x v="237"/>
    <s v="clickrow"/>
    <s v="endplay"/>
    <b v="0"/>
    <b v="0"/>
    <x v="3"/>
    <x v="7"/>
    <x v="1"/>
    <x v="1"/>
  </r>
  <r>
    <s v="0shGCs5AkhwJIgUb0SSz2B"/>
    <d v="1899-12-30T08:18:07"/>
    <d v="2016-08-20T00:00:00"/>
    <x v="2"/>
    <n v="2.5425833333333334"/>
    <x v="310"/>
    <x v="112"/>
    <x v="237"/>
    <s v="clickrow"/>
    <s v="unexpected-exit-while-paused"/>
    <b v="0"/>
    <b v="0"/>
    <x v="3"/>
    <x v="7"/>
    <x v="1"/>
    <x v="1"/>
  </r>
  <r>
    <s v="14Evt01gsIZVICaK7lWA29"/>
    <d v="1899-12-30T00:21:51"/>
    <d v="2016-08-21T00:00:00"/>
    <x v="2"/>
    <n v="4.0437666666666665"/>
    <x v="2129"/>
    <x v="496"/>
    <x v="1265"/>
    <s v="clickrow"/>
    <s v="trackdone"/>
    <b v="0"/>
    <b v="0"/>
    <x v="3"/>
    <x v="4"/>
    <x v="0"/>
    <x v="1"/>
  </r>
  <r>
    <s v="5ervA7lbl13K2ekOUFmgKe"/>
    <d v="1899-12-30T00:25:33"/>
    <d v="2016-08-21T00:00:00"/>
    <x v="2"/>
    <n v="3.6802166666666665"/>
    <x v="2128"/>
    <x v="496"/>
    <x v="1265"/>
    <s v="trackdone"/>
    <s v="trackdone"/>
    <b v="1"/>
    <b v="0"/>
    <x v="3"/>
    <x v="4"/>
    <x v="0"/>
    <x v="1"/>
  </r>
  <r>
    <s v="4gbKtqZDkNl6MrScQhfCt9"/>
    <d v="1899-12-30T00:28:46"/>
    <d v="2016-08-21T00:00:00"/>
    <x v="2"/>
    <n v="3.1957666666666666"/>
    <x v="2127"/>
    <x v="496"/>
    <x v="1265"/>
    <s v="trackdone"/>
    <s v="trackdone"/>
    <b v="1"/>
    <b v="0"/>
    <x v="3"/>
    <x v="4"/>
    <x v="0"/>
    <x v="1"/>
  </r>
  <r>
    <s v="6L3VWDPDTQkQFkqvmpAUMU"/>
    <d v="1899-12-30T00:32:35"/>
    <d v="2016-08-21T00:00:00"/>
    <x v="2"/>
    <n v="3.8077666666666667"/>
    <x v="1511"/>
    <x v="496"/>
    <x v="1265"/>
    <s v="trackdone"/>
    <s v="trackdone"/>
    <b v="1"/>
    <b v="0"/>
    <x v="3"/>
    <x v="4"/>
    <x v="0"/>
    <x v="1"/>
  </r>
  <r>
    <s v="6pqKbOiVd58jcnxqIB10Ra"/>
    <d v="1899-12-30T00:33:03"/>
    <d v="2016-08-21T00:00:00"/>
    <x v="2"/>
    <n v="0.41368333333333335"/>
    <x v="2125"/>
    <x v="496"/>
    <x v="1265"/>
    <s v="trackdone"/>
    <s v="fwdbtn"/>
    <b v="1"/>
    <b v="0"/>
    <x v="3"/>
    <x v="4"/>
    <x v="0"/>
    <x v="1"/>
  </r>
  <r>
    <s v="3XqdYTHbYWw2haLim9Kwfc"/>
    <d v="1899-12-30T00:37:24"/>
    <d v="2016-08-21T00:00:00"/>
    <x v="2"/>
    <n v="4.0606666666666671"/>
    <x v="2132"/>
    <x v="496"/>
    <x v="1265"/>
    <s v="fwdbtn"/>
    <s v="trackdone"/>
    <b v="1"/>
    <b v="0"/>
    <x v="3"/>
    <x v="4"/>
    <x v="0"/>
    <x v="1"/>
  </r>
  <r>
    <s v="5StPH4TQc6UYYgfu10yMiR"/>
    <d v="1899-12-30T08:34:08"/>
    <d v="2016-08-21T00:00:00"/>
    <x v="2"/>
    <n v="1.2516499999999999"/>
    <x v="2134"/>
    <x v="496"/>
    <x v="1265"/>
    <s v="trackdone"/>
    <s v="unexpected-exit-while-paused"/>
    <b v="1"/>
    <b v="0"/>
    <x v="3"/>
    <x v="7"/>
    <x v="1"/>
    <x v="1"/>
  </r>
  <r>
    <s v="2EaCm5PYjpwuIvRo3ZfEFe"/>
    <d v="1899-12-30T22:08:44"/>
    <d v="2016-08-21T00:00:00"/>
    <x v="2"/>
    <n v="3.0059999999999998"/>
    <x v="2165"/>
    <x v="131"/>
    <x v="1268"/>
    <s v="clickrow"/>
    <s v="endplay"/>
    <b v="1"/>
    <b v="0"/>
    <x v="3"/>
    <x v="10"/>
    <x v="2"/>
    <x v="1"/>
  </r>
  <r>
    <s v="28q8XYvQtuRtTnkZoKBTB1"/>
    <d v="1899-12-30T22:10:14"/>
    <d v="2016-08-21T00:00:00"/>
    <x v="2"/>
    <n v="1.5222166666666668"/>
    <x v="2169"/>
    <x v="131"/>
    <x v="1268"/>
    <s v="clickrow"/>
    <s v="endplay"/>
    <b v="1"/>
    <b v="0"/>
    <x v="3"/>
    <x v="10"/>
    <x v="2"/>
    <x v="1"/>
  </r>
  <r>
    <s v="5xMNjx7uqCzMpJZSo4Wq55"/>
    <d v="1899-12-30T23:05:46"/>
    <d v="2016-08-21T00:00:00"/>
    <x v="2"/>
    <n v="3.6747666666666667"/>
    <x v="2216"/>
    <x v="131"/>
    <x v="1277"/>
    <s v="clickrow"/>
    <s v="logout"/>
    <b v="1"/>
    <b v="0"/>
    <x v="3"/>
    <x v="11"/>
    <x v="2"/>
    <x v="1"/>
  </r>
  <r>
    <s v="2SxPaqZ8FuBV02tSwL7y6g"/>
    <d v="1899-12-30T23:39:10"/>
    <d v="2016-08-21T00:00:00"/>
    <x v="2"/>
    <n v="2.5750833333333332"/>
    <x v="2223"/>
    <x v="761"/>
    <x v="1280"/>
    <s v="clickrow"/>
    <s v="logout"/>
    <b v="0"/>
    <b v="0"/>
    <x v="3"/>
    <x v="11"/>
    <x v="2"/>
    <x v="1"/>
  </r>
  <r>
    <s v="5lT6QdEC0h3kmR9FkojwbP"/>
    <d v="1899-12-30T23:39:51"/>
    <d v="2016-08-21T00:00:00"/>
    <x v="2"/>
    <n v="3.1716666666666664E-2"/>
    <x v="2213"/>
    <x v="131"/>
    <x v="1277"/>
    <s v="clickrow"/>
    <s v="endplay"/>
    <b v="0"/>
    <b v="0"/>
    <x v="3"/>
    <x v="11"/>
    <x v="2"/>
    <x v="1"/>
  </r>
  <r>
    <s v="2g34T4Zs54pTRR1AYTjobc"/>
    <d v="1899-12-30T23:43:40"/>
    <d v="2016-08-21T00:00:00"/>
    <x v="2"/>
    <n v="3.7975500000000002"/>
    <x v="2214"/>
    <x v="131"/>
    <x v="1277"/>
    <s v="clickrow"/>
    <s v="trackdone"/>
    <b v="0"/>
    <b v="0"/>
    <x v="3"/>
    <x v="11"/>
    <x v="2"/>
    <x v="1"/>
  </r>
  <r>
    <s v="6oITpHnMfc7R7wTLGvrjWD"/>
    <d v="1899-12-30T23:46:44"/>
    <d v="2016-08-21T00:00:00"/>
    <x v="2"/>
    <n v="3.0808833333333334"/>
    <x v="2215"/>
    <x v="131"/>
    <x v="1277"/>
    <s v="trackdone"/>
    <s v="trackdone"/>
    <b v="0"/>
    <b v="0"/>
    <x v="3"/>
    <x v="11"/>
    <x v="2"/>
    <x v="1"/>
  </r>
  <r>
    <s v="5xMNjx7uqCzMpJZSo4Wq55"/>
    <d v="1899-12-30T00:27:27"/>
    <d v="2016-08-22T00:00:00"/>
    <x v="2"/>
    <n v="3.80585"/>
    <x v="2216"/>
    <x v="131"/>
    <x v="1277"/>
    <s v="trackdone"/>
    <s v="logout"/>
    <b v="0"/>
    <b v="0"/>
    <x v="3"/>
    <x v="4"/>
    <x v="0"/>
    <x v="1"/>
  </r>
  <r>
    <s v="5xMNjx7uqCzMpJZSo4Wq55"/>
    <d v="1899-12-30T00:36:54"/>
    <d v="2016-08-22T00:00:00"/>
    <x v="2"/>
    <n v="0.12608333333333333"/>
    <x v="2216"/>
    <x v="131"/>
    <x v="1277"/>
    <s v="appload"/>
    <s v="trackdone"/>
    <b v="0"/>
    <b v="0"/>
    <x v="3"/>
    <x v="4"/>
    <x v="0"/>
    <x v="1"/>
  </r>
  <r>
    <s v="2Cy7QY8HPLk925AyNAt6OG"/>
    <d v="1899-12-30T03:05:18"/>
    <d v="2016-08-22T00:00:00"/>
    <x v="2"/>
    <n v="1.8372666666666666"/>
    <x v="2224"/>
    <x v="654"/>
    <x v="1281"/>
    <s v="clickrow"/>
    <s v="unexpected-exit-while-paused"/>
    <b v="0"/>
    <b v="0"/>
    <x v="3"/>
    <x v="1"/>
    <x v="0"/>
    <x v="1"/>
  </r>
  <r>
    <s v="2Cy7QY8HPLk925AyNAt6OG"/>
    <d v="1899-12-30T14:24:52"/>
    <d v="2016-08-22T00:00:00"/>
    <x v="2"/>
    <n v="0.19498333333333334"/>
    <x v="2224"/>
    <x v="654"/>
    <x v="1281"/>
    <s v="appload"/>
    <s v="endplay"/>
    <b v="0"/>
    <b v="0"/>
    <x v="3"/>
    <x v="19"/>
    <x v="3"/>
    <x v="1"/>
  </r>
  <r>
    <s v="2Cy9IsYNJUHc9Kr69CmgOE"/>
    <d v="1899-12-30T14:27:49"/>
    <d v="2016-08-22T00:00:00"/>
    <x v="2"/>
    <n v="2.9239999999999999"/>
    <x v="2225"/>
    <x v="761"/>
    <x v="1282"/>
    <s v="clickrow"/>
    <s v="trackdone"/>
    <b v="0"/>
    <b v="0"/>
    <x v="3"/>
    <x v="19"/>
    <x v="3"/>
    <x v="1"/>
  </r>
  <r>
    <s v="1je8teAQYtOnzG7c10MTw5"/>
    <d v="1899-12-30T14:30:56"/>
    <d v="2016-08-22T00:00:00"/>
    <x v="2"/>
    <n v="3.10555"/>
    <x v="2226"/>
    <x v="761"/>
    <x v="1283"/>
    <s v="trackdone"/>
    <s v="trackdone"/>
    <b v="0"/>
    <b v="0"/>
    <x v="3"/>
    <x v="19"/>
    <x v="3"/>
    <x v="1"/>
  </r>
  <r>
    <s v="2SxPaqZ8FuBV02tSwL7y6g"/>
    <d v="1899-12-30T14:35:49"/>
    <d v="2016-08-22T00:00:00"/>
    <x v="2"/>
    <n v="4.8186666666666671"/>
    <x v="2223"/>
    <x v="761"/>
    <x v="1280"/>
    <s v="trackdone"/>
    <s v="trackdone"/>
    <b v="0"/>
    <b v="0"/>
    <x v="3"/>
    <x v="19"/>
    <x v="3"/>
    <x v="1"/>
  </r>
  <r>
    <s v="7eEp1mm5xRfPMpilLFUKwX"/>
    <d v="1899-12-30T07:01:17"/>
    <d v="2016-08-23T00:00:00"/>
    <x v="2"/>
    <n v="1.1148666666666667"/>
    <x v="2227"/>
    <x v="125"/>
    <x v="1284"/>
    <s v="clickrow"/>
    <s v="endplay"/>
    <b v="0"/>
    <b v="0"/>
    <x v="3"/>
    <x v="6"/>
    <x v="1"/>
    <x v="1"/>
  </r>
  <r>
    <s v="3UR7rApi0s3GxDOdOgCKcQ"/>
    <d v="1899-12-30T07:05:04"/>
    <d v="2016-08-23T00:00:00"/>
    <x v="2"/>
    <n v="3.7826499999999998"/>
    <x v="2228"/>
    <x v="112"/>
    <x v="1285"/>
    <s v="clickrow"/>
    <s v="endplay"/>
    <b v="0"/>
    <b v="0"/>
    <x v="3"/>
    <x v="6"/>
    <x v="1"/>
    <x v="1"/>
  </r>
  <r>
    <s v="7Dprt8s1FohodJYtCNcM4a"/>
    <d v="1899-12-30T07:06:46"/>
    <d v="2016-08-23T00:00:00"/>
    <x v="2"/>
    <n v="1.7047666666666668"/>
    <x v="2229"/>
    <x v="131"/>
    <x v="1286"/>
    <s v="clickrow"/>
    <s v="endplay"/>
    <b v="0"/>
    <b v="0"/>
    <x v="3"/>
    <x v="6"/>
    <x v="1"/>
    <x v="1"/>
  </r>
  <r>
    <s v="10kjZplY31JdsnAEc8RYJb"/>
    <d v="1899-12-30T14:31:57"/>
    <d v="2016-08-23T00:00:00"/>
    <x v="2"/>
    <n v="5.686666666666667E-2"/>
    <x v="2230"/>
    <x v="112"/>
    <x v="1287"/>
    <s v="clickrow"/>
    <s v="unexpected-exit-while-paused"/>
    <b v="0"/>
    <b v="0"/>
    <x v="3"/>
    <x v="19"/>
    <x v="3"/>
    <x v="1"/>
  </r>
  <r>
    <s v="3PrSkfXWna1ELbTNBDYnjL"/>
    <d v="1899-12-30T01:28:45"/>
    <d v="2016-08-24T00:00:00"/>
    <x v="2"/>
    <n v="1.48715"/>
    <x v="2231"/>
    <x v="762"/>
    <x v="1288"/>
    <s v="clickrow"/>
    <s v="endplay"/>
    <b v="0"/>
    <b v="0"/>
    <x v="3"/>
    <x v="5"/>
    <x v="0"/>
    <x v="1"/>
  </r>
  <r>
    <s v="76edyotr4qrMEKVyQuAJZs"/>
    <d v="1899-12-30T01:29:24"/>
    <d v="2016-08-24T00:00:00"/>
    <x v="2"/>
    <n v="0.6512"/>
    <x v="215"/>
    <x v="762"/>
    <x v="1288"/>
    <s v="clickrow"/>
    <s v="endplay"/>
    <b v="0"/>
    <b v="0"/>
    <x v="3"/>
    <x v="5"/>
    <x v="0"/>
    <x v="1"/>
  </r>
  <r>
    <s v="6o0ZMXKiA1p7WqBZ0YEs0W"/>
    <d v="1899-12-30T01:29:52"/>
    <d v="2016-08-24T00:00:00"/>
    <x v="2"/>
    <n v="0.45551666666666668"/>
    <x v="2232"/>
    <x v="762"/>
    <x v="1288"/>
    <s v="clickrow"/>
    <s v="endplay"/>
    <b v="0"/>
    <b v="0"/>
    <x v="3"/>
    <x v="5"/>
    <x v="0"/>
    <x v="1"/>
  </r>
  <r>
    <s v="6dcjJ9ZAKGKLeNsJyqeiAa"/>
    <d v="1899-12-30T01:30:23"/>
    <d v="2016-08-24T00:00:00"/>
    <x v="2"/>
    <n v="0.50731666666666664"/>
    <x v="2233"/>
    <x v="762"/>
    <x v="1289"/>
    <s v="clickrow"/>
    <s v="endplay"/>
    <b v="0"/>
    <b v="0"/>
    <x v="3"/>
    <x v="5"/>
    <x v="0"/>
    <x v="1"/>
  </r>
  <r>
    <s v="2a7ojCoiwjNXokxefSUU0a"/>
    <d v="1899-12-30T01:30:38"/>
    <d v="2016-08-24T00:00:00"/>
    <x v="2"/>
    <n v="0.24834999999999999"/>
    <x v="2234"/>
    <x v="762"/>
    <x v="1290"/>
    <s v="clickrow"/>
    <s v="endplay"/>
    <b v="0"/>
    <b v="0"/>
    <x v="3"/>
    <x v="5"/>
    <x v="0"/>
    <x v="1"/>
  </r>
  <r>
    <s v="6KrA1XLt4tatVEddfjABZg"/>
    <d v="1899-12-30T01:30:42"/>
    <d v="2016-08-24T00:00:00"/>
    <x v="2"/>
    <n v="4.816666666666667E-2"/>
    <x v="2235"/>
    <x v="762"/>
    <x v="1290"/>
    <s v="clickrow"/>
    <s v="endplay"/>
    <b v="0"/>
    <b v="0"/>
    <x v="3"/>
    <x v="5"/>
    <x v="0"/>
    <x v="1"/>
  </r>
  <r>
    <s v="4ZnqFqoT9TFKWR6fUmrmho"/>
    <d v="1899-12-30T01:31:57"/>
    <d v="2016-08-24T00:00:00"/>
    <x v="2"/>
    <n v="1.2586833333333334"/>
    <x v="2236"/>
    <x v="762"/>
    <x v="1290"/>
    <s v="clickrow"/>
    <s v="endplay"/>
    <b v="0"/>
    <b v="0"/>
    <x v="3"/>
    <x v="5"/>
    <x v="0"/>
    <x v="1"/>
  </r>
  <r>
    <s v="4ZfvAqKSJzcOPXigoqz0Cm"/>
    <d v="1899-12-30T01:34:18"/>
    <d v="2016-08-24T00:00:00"/>
    <x v="2"/>
    <n v="2.3642166666666666"/>
    <x v="338"/>
    <x v="762"/>
    <x v="1291"/>
    <s v="clickrow"/>
    <s v="trackdone"/>
    <b v="0"/>
    <b v="0"/>
    <x v="3"/>
    <x v="5"/>
    <x v="0"/>
    <x v="1"/>
  </r>
  <r>
    <s v="69uBrPjVfsOcDAytyEx5gQ"/>
    <d v="1899-12-30T01:34:40"/>
    <d v="2016-08-24T00:00:00"/>
    <x v="2"/>
    <n v="0.34333333333333332"/>
    <x v="2237"/>
    <x v="762"/>
    <x v="1291"/>
    <s v="trackdone"/>
    <s v="endplay"/>
    <b v="0"/>
    <b v="0"/>
    <x v="3"/>
    <x v="5"/>
    <x v="0"/>
    <x v="1"/>
  </r>
  <r>
    <s v="30XI5h6NuVVHYQQgW1A0lc"/>
    <d v="1899-12-30T01:35:03"/>
    <d v="2016-08-24T00:00:00"/>
    <x v="2"/>
    <n v="0.36451666666666666"/>
    <x v="2238"/>
    <x v="157"/>
    <x v="1292"/>
    <s v="clickrow"/>
    <s v="endplay"/>
    <b v="0"/>
    <b v="0"/>
    <x v="3"/>
    <x v="5"/>
    <x v="0"/>
    <x v="1"/>
  </r>
  <r>
    <s v="3L7bHEb6hON1Jsh348fonV"/>
    <d v="1899-12-30T01:36:22"/>
    <d v="2016-08-24T00:00:00"/>
    <x v="2"/>
    <n v="1.2967333333333333"/>
    <x v="2239"/>
    <x v="157"/>
    <x v="1292"/>
    <s v="clickrow"/>
    <s v="endplay"/>
    <b v="0"/>
    <b v="0"/>
    <x v="3"/>
    <x v="5"/>
    <x v="0"/>
    <x v="1"/>
  </r>
  <r>
    <s v="61CFZkuoslI9rgw7LTaoOF"/>
    <d v="1899-12-30T01:37:19"/>
    <d v="2016-08-24T00:00:00"/>
    <x v="2"/>
    <n v="0.94355"/>
    <x v="2240"/>
    <x v="471"/>
    <x v="1274"/>
    <s v="clickrow"/>
    <s v="endplay"/>
    <b v="0"/>
    <b v="0"/>
    <x v="3"/>
    <x v="5"/>
    <x v="0"/>
    <x v="1"/>
  </r>
  <r>
    <s v="4MJs5mmZTguez0iCSnURk6"/>
    <d v="1899-12-30T01:37:28"/>
    <d v="2016-08-24T00:00:00"/>
    <x v="2"/>
    <n v="0.14760000000000001"/>
    <x v="1252"/>
    <x v="108"/>
    <x v="851"/>
    <s v="clickrow"/>
    <s v="endplay"/>
    <b v="0"/>
    <b v="0"/>
    <x v="3"/>
    <x v="5"/>
    <x v="0"/>
    <x v="1"/>
  </r>
  <r>
    <s v="1HFoO5EdFw6emUIf8GofxH"/>
    <d v="1899-12-30T01:46:16"/>
    <d v="2016-08-24T00:00:00"/>
    <x v="3"/>
    <n v="2.7702166666666668"/>
    <x v="2241"/>
    <x v="348"/>
    <x v="1293"/>
    <s v="clickrow"/>
    <s v="trackdone"/>
    <b v="0"/>
    <b v="0"/>
    <x v="3"/>
    <x v="5"/>
    <x v="0"/>
    <x v="1"/>
  </r>
  <r>
    <s v="2PvpzJMxUqgrQxt5aM9jwy"/>
    <d v="1899-12-30T01:50:22"/>
    <d v="2016-08-24T00:00:00"/>
    <x v="3"/>
    <n v="4.1051000000000002"/>
    <x v="2242"/>
    <x v="348"/>
    <x v="1293"/>
    <s v="trackdone"/>
    <s v="trackdone"/>
    <b v="0"/>
    <b v="0"/>
    <x v="3"/>
    <x v="5"/>
    <x v="0"/>
    <x v="1"/>
  </r>
  <r>
    <s v="0ZfP7K8NoyJRjEfWWk8Mlv"/>
    <d v="1899-12-30T01:55:05"/>
    <d v="2016-08-24T00:00:00"/>
    <x v="3"/>
    <n v="4.7166666666666668"/>
    <x v="2243"/>
    <x v="348"/>
    <x v="1293"/>
    <s v="trackdone"/>
    <s v="trackdone"/>
    <b v="0"/>
    <b v="0"/>
    <x v="3"/>
    <x v="5"/>
    <x v="0"/>
    <x v="1"/>
  </r>
  <r>
    <s v="4Hh6Q9GhhE8DeON2iUtYMT"/>
    <d v="1899-12-30T01:58:10"/>
    <d v="2016-08-24T00:00:00"/>
    <x v="3"/>
    <n v="3.0888833333333334"/>
    <x v="2244"/>
    <x v="348"/>
    <x v="1293"/>
    <s v="trackdone"/>
    <s v="trackdone"/>
    <b v="0"/>
    <b v="0"/>
    <x v="3"/>
    <x v="5"/>
    <x v="0"/>
    <x v="1"/>
  </r>
  <r>
    <s v="5MIjLrGCsgIjLPRkmbAtRJ"/>
    <d v="1899-12-30T02:03:21"/>
    <d v="2016-08-24T00:00:00"/>
    <x v="3"/>
    <n v="5.1750999999999996"/>
    <x v="2245"/>
    <x v="348"/>
    <x v="1293"/>
    <s v="trackdone"/>
    <s v="trackdone"/>
    <b v="0"/>
    <b v="0"/>
    <x v="3"/>
    <x v="0"/>
    <x v="0"/>
    <x v="1"/>
  </r>
  <r>
    <s v="59RpnSj9D7LG1Yo1LVjzF5"/>
    <d v="1899-12-30T02:06:17"/>
    <d v="2016-08-24T00:00:00"/>
    <x v="3"/>
    <n v="2.9482166666666667"/>
    <x v="2246"/>
    <x v="348"/>
    <x v="1293"/>
    <s v="trackdone"/>
    <s v="trackdone"/>
    <b v="0"/>
    <b v="0"/>
    <x v="3"/>
    <x v="0"/>
    <x v="0"/>
    <x v="1"/>
  </r>
  <r>
    <s v="6AzAWzsXXIChy2aulERrD0"/>
    <d v="1899-12-30T02:09:01"/>
    <d v="2016-08-24T00:00:00"/>
    <x v="3"/>
    <n v="2.7320000000000002"/>
    <x v="2247"/>
    <x v="348"/>
    <x v="1293"/>
    <s v="trackdone"/>
    <s v="trackdone"/>
    <b v="0"/>
    <b v="0"/>
    <x v="3"/>
    <x v="0"/>
    <x v="0"/>
    <x v="1"/>
  </r>
  <r>
    <s v="63OJHHu2ambZAvdrvhdT2b"/>
    <d v="1899-12-30T02:13:17"/>
    <d v="2016-08-24T00:00:00"/>
    <x v="3"/>
    <n v="4.261333333333333"/>
    <x v="2248"/>
    <x v="348"/>
    <x v="1293"/>
    <s v="trackdone"/>
    <s v="trackdone"/>
    <b v="0"/>
    <b v="0"/>
    <x v="3"/>
    <x v="0"/>
    <x v="0"/>
    <x v="1"/>
  </r>
  <r>
    <s v="614hm8VctyMAHqjSs6wCpi"/>
    <d v="1899-12-30T02:16:41"/>
    <d v="2016-08-24T00:00:00"/>
    <x v="3"/>
    <n v="3.3573333333333335"/>
    <x v="2249"/>
    <x v="348"/>
    <x v="1293"/>
    <s v="trackdone"/>
    <s v="trackdone"/>
    <b v="0"/>
    <b v="0"/>
    <x v="3"/>
    <x v="0"/>
    <x v="0"/>
    <x v="1"/>
  </r>
  <r>
    <s v="4Wi6OrpIzvG0dRHN8pVuTs"/>
    <d v="1899-12-30T02:24:06"/>
    <d v="2016-08-24T00:00:00"/>
    <x v="3"/>
    <n v="7.4197666666666668"/>
    <x v="2250"/>
    <x v="348"/>
    <x v="1293"/>
    <s v="trackdone"/>
    <s v="trackdone"/>
    <b v="0"/>
    <b v="0"/>
    <x v="3"/>
    <x v="0"/>
    <x v="0"/>
    <x v="1"/>
  </r>
  <r>
    <s v="7r5aexlHurJOv1rekAAiZX"/>
    <d v="1899-12-30T02:27:01"/>
    <d v="2016-08-24T00:00:00"/>
    <x v="3"/>
    <n v="2.8860000000000001"/>
    <x v="2251"/>
    <x v="348"/>
    <x v="1293"/>
    <s v="trackdone"/>
    <s v="trackdone"/>
    <b v="0"/>
    <b v="0"/>
    <x v="3"/>
    <x v="0"/>
    <x v="0"/>
    <x v="1"/>
  </r>
  <r>
    <s v="2v9fweKXd4qjQppjcgeZTC"/>
    <d v="1899-12-30T02:30:29"/>
    <d v="2016-08-24T00:00:00"/>
    <x v="3"/>
    <n v="0"/>
    <x v="2010"/>
    <x v="647"/>
    <x v="1230"/>
    <s v=""/>
    <s v=""/>
    <b v="0"/>
    <b v="1"/>
    <x v="3"/>
    <x v="0"/>
    <x v="0"/>
    <x v="1"/>
  </r>
  <r>
    <s v="4LckK4aUZJsnxIO1HZoL2r"/>
    <d v="1899-12-30T02:30:29"/>
    <d v="2016-08-24T00:00:00"/>
    <x v="3"/>
    <n v="3.5433500000000002"/>
    <x v="2252"/>
    <x v="348"/>
    <x v="1293"/>
    <s v="trackdone"/>
    <s v=""/>
    <b v="0"/>
    <b v="1"/>
    <x v="3"/>
    <x v="0"/>
    <x v="0"/>
    <x v="1"/>
  </r>
  <r>
    <s v="2v9fweKXd4qjQppjcgeZTC"/>
    <d v="1899-12-30T02:33:41"/>
    <d v="2016-08-24T00:00:00"/>
    <x v="3"/>
    <n v="2.9655499999999999"/>
    <x v="2010"/>
    <x v="647"/>
    <x v="1230"/>
    <s v=""/>
    <s v="trackdone"/>
    <b v="0"/>
    <b v="0"/>
    <x v="3"/>
    <x v="0"/>
    <x v="0"/>
    <x v="1"/>
  </r>
  <r>
    <s v="4G7pL0F1ziduSe7SphEFNq"/>
    <d v="1899-12-30T02:36:57"/>
    <d v="2016-08-24T00:00:00"/>
    <x v="3"/>
    <n v="3.1993333333333331"/>
    <x v="2013"/>
    <x v="647"/>
    <x v="1230"/>
    <s v="trackdone"/>
    <s v="trackdone"/>
    <b v="1"/>
    <b v="0"/>
    <x v="3"/>
    <x v="0"/>
    <x v="0"/>
    <x v="1"/>
  </r>
  <r>
    <s v="1evEO1ep4O4XDklg3baSqp"/>
    <d v="1899-12-30T02:41:24"/>
    <d v="2016-08-24T00:00:00"/>
    <x v="3"/>
    <n v="4.452"/>
    <x v="2016"/>
    <x v="647"/>
    <x v="1230"/>
    <s v="trackdone"/>
    <s v="trackdone"/>
    <b v="1"/>
    <b v="0"/>
    <x v="3"/>
    <x v="0"/>
    <x v="0"/>
    <x v="1"/>
  </r>
  <r>
    <s v="5Ua5p1wJRfvUcZS5OihCSn"/>
    <d v="1899-12-30T02:46:59"/>
    <d v="2016-08-24T00:00:00"/>
    <x v="3"/>
    <n v="5.6153333333333331"/>
    <x v="2014"/>
    <x v="647"/>
    <x v="1230"/>
    <s v="trackdone"/>
    <s v="trackdone"/>
    <b v="1"/>
    <b v="0"/>
    <x v="3"/>
    <x v="0"/>
    <x v="0"/>
    <x v="1"/>
  </r>
  <r>
    <s v="50UcKeQ4F1TNIlveERFGJq"/>
    <d v="1899-12-30T02:50:17"/>
    <d v="2016-08-24T00:00:00"/>
    <x v="3"/>
    <n v="3.2930999999999999"/>
    <x v="2011"/>
    <x v="647"/>
    <x v="1230"/>
    <s v="trackdone"/>
    <s v="trackdone"/>
    <b v="1"/>
    <b v="0"/>
    <x v="3"/>
    <x v="0"/>
    <x v="0"/>
    <x v="1"/>
  </r>
  <r>
    <s v="1LCG1RdDz7XwMjbxdMGSpE"/>
    <d v="1899-12-30T02:53:37"/>
    <d v="2016-08-24T00:00:00"/>
    <x v="3"/>
    <n v="3.3293333333333335"/>
    <x v="2018"/>
    <x v="647"/>
    <x v="1230"/>
    <s v="trackdone"/>
    <s v="trackdone"/>
    <b v="1"/>
    <b v="0"/>
    <x v="3"/>
    <x v="0"/>
    <x v="0"/>
    <x v="1"/>
  </r>
  <r>
    <s v="2rCB5HK3jZMabjE1YpYXb2"/>
    <d v="1899-12-30T02:56:51"/>
    <d v="2016-08-24T00:00:00"/>
    <x v="3"/>
    <n v="3.2308833333333333"/>
    <x v="2019"/>
    <x v="647"/>
    <x v="1230"/>
    <s v="trackdone"/>
    <s v="trackdone"/>
    <b v="1"/>
    <b v="0"/>
    <x v="3"/>
    <x v="0"/>
    <x v="0"/>
    <x v="1"/>
  </r>
  <r>
    <s v="4iHpNk1FBOASh82463NKOA"/>
    <d v="1899-12-30T03:00:52"/>
    <d v="2016-08-24T00:00:00"/>
    <x v="3"/>
    <n v="4.0173333333333332"/>
    <x v="2017"/>
    <x v="647"/>
    <x v="1230"/>
    <s v="trackdone"/>
    <s v="trackdone"/>
    <b v="1"/>
    <b v="0"/>
    <x v="3"/>
    <x v="1"/>
    <x v="0"/>
    <x v="1"/>
  </r>
  <r>
    <s v="7M6WXLkKmGhsULxYjIDuG9"/>
    <d v="1899-12-30T03:04:47"/>
    <d v="2016-08-24T00:00:00"/>
    <x v="3"/>
    <n v="3.9057666666666666"/>
    <x v="2012"/>
    <x v="647"/>
    <x v="1230"/>
    <s v="trackdone"/>
    <s v="trackdone"/>
    <b v="1"/>
    <b v="0"/>
    <x v="3"/>
    <x v="1"/>
    <x v="0"/>
    <x v="1"/>
  </r>
  <r>
    <s v="3xb9lf3XECjEwwzh0hGpz7"/>
    <d v="1899-12-30T03:08:44"/>
    <d v="2016-08-24T00:00:00"/>
    <x v="3"/>
    <n v="3.9477666666666669"/>
    <x v="2015"/>
    <x v="647"/>
    <x v="1230"/>
    <s v="trackdone"/>
    <s v="trackdone"/>
    <b v="1"/>
    <b v="0"/>
    <x v="3"/>
    <x v="1"/>
    <x v="0"/>
    <x v="1"/>
  </r>
  <r>
    <s v="04kaFiaV3JZt8BkIltXK75"/>
    <d v="1899-12-30T03:25:11"/>
    <d v="2016-08-24T00:00:00"/>
    <x v="2"/>
    <n v="1.7665166666666667"/>
    <x v="1252"/>
    <x v="108"/>
    <x v="851"/>
    <s v="clickrow"/>
    <s v="unexpected-exit-while-paused"/>
    <b v="0"/>
    <b v="0"/>
    <x v="3"/>
    <x v="1"/>
    <x v="0"/>
    <x v="1"/>
  </r>
  <r>
    <s v="505adiMkMfo80cg6HJtmWT"/>
    <d v="1899-12-30T03:30:21"/>
    <d v="2016-08-24T00:00:00"/>
    <x v="2"/>
    <n v="5.8212333333333337"/>
    <x v="2048"/>
    <x v="751"/>
    <x v="1248"/>
    <s v="clickrow"/>
    <s v="fwdbtn"/>
    <b v="0"/>
    <b v="0"/>
    <x v="3"/>
    <x v="1"/>
    <x v="0"/>
    <x v="1"/>
  </r>
  <r>
    <s v="4zoQ3EqopTIGmK2c2rPV5t"/>
    <d v="1899-12-30T03:36:01"/>
    <d v="2016-08-24T00:00:00"/>
    <x v="2"/>
    <n v="5.7011000000000003"/>
    <x v="2046"/>
    <x v="748"/>
    <x v="1246"/>
    <s v="fwdbtn"/>
    <s v="trackdone"/>
    <b v="0"/>
    <b v="0"/>
    <x v="3"/>
    <x v="1"/>
    <x v="0"/>
    <x v="1"/>
  </r>
  <r>
    <s v="5W3em0DY0SekwzfSG9Fy4K"/>
    <d v="1899-12-30T03:41:05"/>
    <d v="2016-08-24T00:00:00"/>
    <x v="2"/>
    <n v="5.0350999999999999"/>
    <x v="2042"/>
    <x v="150"/>
    <x v="1245"/>
    <s v="trackdone"/>
    <s v="trackdone"/>
    <b v="0"/>
    <b v="0"/>
    <x v="3"/>
    <x v="1"/>
    <x v="0"/>
    <x v="1"/>
  </r>
  <r>
    <s v="2FO2Z7K49PcfQVs6Mghrqp"/>
    <d v="1899-12-30T03:47:10"/>
    <d v="2016-08-24T00:00:00"/>
    <x v="2"/>
    <n v="4.8085666666666667"/>
    <x v="345"/>
    <x v="65"/>
    <x v="246"/>
    <s v="trackdone"/>
    <s v="endplay"/>
    <b v="0"/>
    <b v="0"/>
    <x v="3"/>
    <x v="1"/>
    <x v="0"/>
    <x v="1"/>
  </r>
  <r>
    <s v="0mCn1MFIDFtUfi0eBnLH3q"/>
    <d v="1899-12-30T22:34:50"/>
    <d v="2016-08-24T00:00:00"/>
    <x v="3"/>
    <n v="0"/>
    <x v="2253"/>
    <x v="108"/>
    <x v="161"/>
    <s v="clickrow"/>
    <s v="endplay"/>
    <b v="0"/>
    <b v="0"/>
    <x v="3"/>
    <x v="10"/>
    <x v="2"/>
    <x v="1"/>
  </r>
  <r>
    <s v="5t9KYe0Fhd5cW6UYT4qP8f"/>
    <d v="1899-12-30T22:34:50"/>
    <d v="2016-08-24T00:00:00"/>
    <x v="3"/>
    <n v="0.19221666666666667"/>
    <x v="239"/>
    <x v="108"/>
    <x v="161"/>
    <s v="clickrow"/>
    <s v="endplay"/>
    <b v="0"/>
    <b v="0"/>
    <x v="3"/>
    <x v="10"/>
    <x v="2"/>
    <x v="1"/>
  </r>
  <r>
    <s v="1eN42Q7IWRzRBq8eW2Y2TE"/>
    <d v="1899-12-30T22:43:54"/>
    <d v="2016-08-24T00:00:00"/>
    <x v="3"/>
    <n v="2.8670333333333335"/>
    <x v="1705"/>
    <x v="688"/>
    <x v="1080"/>
    <s v="trackdone"/>
    <s v="endplay"/>
    <b v="0"/>
    <b v="0"/>
    <x v="3"/>
    <x v="10"/>
    <x v="2"/>
    <x v="1"/>
  </r>
  <r>
    <s v="2qRpAQoH3aaDTppBN7j0JL"/>
    <d v="1899-12-30T06:41:26"/>
    <d v="2016-08-25T00:00:00"/>
    <x v="2"/>
    <n v="6.9536833333333332"/>
    <x v="2254"/>
    <x v="763"/>
    <x v="1294"/>
    <s v="clickrow"/>
    <s v="logout"/>
    <b v="1"/>
    <b v="0"/>
    <x v="3"/>
    <x v="18"/>
    <x v="0"/>
    <x v="1"/>
  </r>
  <r>
    <s v="4Xethr7ZywfuHWmS9xNMAq"/>
    <d v="1899-12-30T06:44:16"/>
    <d v="2016-08-25T00:00:00"/>
    <x v="2"/>
    <n v="2.3918499999999998"/>
    <x v="2255"/>
    <x v="127"/>
    <x v="1295"/>
    <s v="clickrow"/>
    <s v="endplay"/>
    <b v="1"/>
    <b v="0"/>
    <x v="3"/>
    <x v="18"/>
    <x v="0"/>
    <x v="1"/>
  </r>
  <r>
    <s v="6PUabSMXmPnZna361Wwmf7"/>
    <d v="1899-12-30T14:33:26"/>
    <d v="2016-08-25T00:00:00"/>
    <x v="2"/>
    <n v="3.7612833333333335"/>
    <x v="2256"/>
    <x v="101"/>
    <x v="1296"/>
    <s v="clickrow"/>
    <s v="logout"/>
    <b v="1"/>
    <b v="0"/>
    <x v="3"/>
    <x v="19"/>
    <x v="3"/>
    <x v="1"/>
  </r>
  <r>
    <s v="2PhcsALqa0tTch1P1Fp3Rf"/>
    <d v="1899-12-30T05:47:58"/>
    <d v="2016-08-26T00:00:00"/>
    <x v="2"/>
    <n v="2.71075"/>
    <x v="2257"/>
    <x v="764"/>
    <x v="1297"/>
    <s v="clickrow"/>
    <s v="endplay"/>
    <b v="1"/>
    <b v="0"/>
    <x v="3"/>
    <x v="3"/>
    <x v="0"/>
    <x v="1"/>
  </r>
  <r>
    <s v="3OsdLBOShTcYjtLYRU6gxl"/>
    <d v="1899-12-30T05:50:21"/>
    <d v="2016-08-26T00:00:00"/>
    <x v="2"/>
    <n v="2.3866666666666667"/>
    <x v="2258"/>
    <x v="764"/>
    <x v="1298"/>
    <s v="clickrow"/>
    <s v="trackdone"/>
    <b v="1"/>
    <b v="0"/>
    <x v="3"/>
    <x v="3"/>
    <x v="0"/>
    <x v="1"/>
  </r>
  <r>
    <s v="0dvT1TK5orlrN0zwYORQFl"/>
    <d v="1899-12-30T05:52:33"/>
    <d v="2016-08-26T00:00:00"/>
    <x v="2"/>
    <n v="2.1922166666666665"/>
    <x v="2259"/>
    <x v="764"/>
    <x v="1298"/>
    <s v="trackdone"/>
    <s v="trackdone"/>
    <b v="1"/>
    <b v="0"/>
    <x v="3"/>
    <x v="3"/>
    <x v="0"/>
    <x v="1"/>
  </r>
  <r>
    <s v="3mCC1cmc8e7VdSi4qD29ZV"/>
    <d v="1899-12-30T05:55:11"/>
    <d v="2016-08-26T00:00:00"/>
    <x v="2"/>
    <n v="2.63"/>
    <x v="2260"/>
    <x v="764"/>
    <x v="1298"/>
    <s v="trackdone"/>
    <s v="trackdone"/>
    <b v="1"/>
    <b v="0"/>
    <x v="3"/>
    <x v="3"/>
    <x v="0"/>
    <x v="1"/>
  </r>
  <r>
    <s v="0wFGRvm7xNhthC30r795Hl"/>
    <d v="1899-12-30T05:58:09"/>
    <d v="2016-08-26T00:00:00"/>
    <x v="2"/>
    <n v="2.9533333333333331"/>
    <x v="2261"/>
    <x v="764"/>
    <x v="1298"/>
    <s v="trackdone"/>
    <s v="trackdone"/>
    <b v="1"/>
    <b v="0"/>
    <x v="3"/>
    <x v="3"/>
    <x v="0"/>
    <x v="1"/>
  </r>
  <r>
    <s v="2vz1WpIKGIAhofqa9VidGA"/>
    <d v="1899-12-30T06:00:58"/>
    <d v="2016-08-26T00:00:00"/>
    <x v="2"/>
    <n v="2.8193333333333332"/>
    <x v="2262"/>
    <x v="764"/>
    <x v="1298"/>
    <s v="trackdone"/>
    <s v="trackdone"/>
    <b v="1"/>
    <b v="0"/>
    <x v="3"/>
    <x v="18"/>
    <x v="0"/>
    <x v="1"/>
  </r>
  <r>
    <s v="7uvkqy2kMkpcxhpqc6h11t"/>
    <d v="1899-12-30T06:03:35"/>
    <d v="2016-08-26T00:00:00"/>
    <x v="2"/>
    <n v="2.6022166666666666"/>
    <x v="2263"/>
    <x v="764"/>
    <x v="1298"/>
    <s v="trackdone"/>
    <s v="trackdone"/>
    <b v="1"/>
    <b v="0"/>
    <x v="3"/>
    <x v="18"/>
    <x v="0"/>
    <x v="1"/>
  </r>
  <r>
    <s v="2cVXCbIAPhTE6TallosdKB"/>
    <d v="1899-12-30T06:06:32"/>
    <d v="2016-08-26T00:00:00"/>
    <x v="2"/>
    <n v="2.9437666666666669"/>
    <x v="2257"/>
    <x v="764"/>
    <x v="1298"/>
    <s v="trackdone"/>
    <s v="trackdone"/>
    <b v="1"/>
    <b v="0"/>
    <x v="3"/>
    <x v="18"/>
    <x v="0"/>
    <x v="1"/>
  </r>
  <r>
    <s v="4jOGMiqJBMiP23KEjhyaJ6"/>
    <d v="1899-12-30T06:09:24"/>
    <d v="2016-08-26T00:00:00"/>
    <x v="2"/>
    <n v="2.8728833333333332"/>
    <x v="2264"/>
    <x v="764"/>
    <x v="1298"/>
    <s v="trackdone"/>
    <s v="trackdone"/>
    <b v="1"/>
    <b v="0"/>
    <x v="3"/>
    <x v="18"/>
    <x v="0"/>
    <x v="1"/>
  </r>
  <r>
    <s v="5qyFZSyT5beQvTwZDVEqWo"/>
    <d v="1899-12-30T06:12:24"/>
    <d v="2016-08-26T00:00:00"/>
    <x v="2"/>
    <n v="2.9773333333333332"/>
    <x v="2265"/>
    <x v="764"/>
    <x v="1298"/>
    <s v="trackdone"/>
    <s v="trackdone"/>
    <b v="1"/>
    <b v="0"/>
    <x v="3"/>
    <x v="18"/>
    <x v="0"/>
    <x v="1"/>
  </r>
  <r>
    <s v="11YWR5TwseArWj7n7FojqZ"/>
    <d v="1899-12-30T06:15:05"/>
    <d v="2016-08-26T00:00:00"/>
    <x v="2"/>
    <n v="2.68"/>
    <x v="2266"/>
    <x v="764"/>
    <x v="1298"/>
    <s v="trackdone"/>
    <s v="trackdone"/>
    <b v="1"/>
    <b v="0"/>
    <x v="3"/>
    <x v="18"/>
    <x v="0"/>
    <x v="1"/>
  </r>
  <r>
    <s v="4HvOsj5UCyH5cbhomqRXvO"/>
    <d v="1899-12-30T06:17:49"/>
    <d v="2016-08-26T00:00:00"/>
    <x v="2"/>
    <n v="2.7328833333333336"/>
    <x v="2267"/>
    <x v="764"/>
    <x v="1298"/>
    <s v="trackdone"/>
    <s v="trackdone"/>
    <b v="1"/>
    <b v="0"/>
    <x v="3"/>
    <x v="18"/>
    <x v="0"/>
    <x v="1"/>
  </r>
  <r>
    <s v="6y1CLgLHg5T0G15mxUElHo"/>
    <d v="1899-12-30T06:20:37"/>
    <d v="2016-08-26T00:00:00"/>
    <x v="2"/>
    <n v="2.7922166666666666"/>
    <x v="2268"/>
    <x v="764"/>
    <x v="1298"/>
    <s v="trackdone"/>
    <s v="trackdone"/>
    <b v="1"/>
    <b v="0"/>
    <x v="3"/>
    <x v="18"/>
    <x v="0"/>
    <x v="1"/>
  </r>
  <r>
    <s v="74Hs5tnOgVv1KdLVy22Tcb"/>
    <d v="1899-12-30T06:22:55"/>
    <d v="2016-08-26T00:00:00"/>
    <x v="2"/>
    <n v="2.2862166666666668"/>
    <x v="2269"/>
    <x v="764"/>
    <x v="1298"/>
    <s v="trackdone"/>
    <s v="trackdone"/>
    <b v="1"/>
    <b v="0"/>
    <x v="3"/>
    <x v="18"/>
    <x v="0"/>
    <x v="1"/>
  </r>
  <r>
    <s v="4m22GKpnkjaia0FkMjPbED"/>
    <d v="1899-12-30T12:45:33"/>
    <d v="2016-08-26T00:00:00"/>
    <x v="2"/>
    <n v="0.39908333333333335"/>
    <x v="2270"/>
    <x v="764"/>
    <x v="1298"/>
    <s v="trackdone"/>
    <s v="logout"/>
    <b v="1"/>
    <b v="0"/>
    <x v="3"/>
    <x v="21"/>
    <x v="1"/>
    <x v="1"/>
  </r>
  <r>
    <s v="5jkfGmr3BzLpoK1x81EcYw"/>
    <d v="1899-12-30T13:35:40"/>
    <d v="2016-08-26T00:00:00"/>
    <x v="2"/>
    <n v="2.4817666666666667"/>
    <x v="2271"/>
    <x v="764"/>
    <x v="1298"/>
    <s v="clickrow"/>
    <s v="trackdone"/>
    <b v="1"/>
    <b v="0"/>
    <x v="3"/>
    <x v="22"/>
    <x v="3"/>
    <x v="1"/>
  </r>
  <r>
    <s v="0dvT1TK5orlrN0zwYORQFl"/>
    <d v="1899-12-30T13:37:52"/>
    <d v="2016-08-26T00:00:00"/>
    <x v="2"/>
    <n v="2.1922166666666665"/>
    <x v="2259"/>
    <x v="764"/>
    <x v="1298"/>
    <s v="trackdone"/>
    <s v="trackdone"/>
    <b v="1"/>
    <b v="0"/>
    <x v="3"/>
    <x v="22"/>
    <x v="3"/>
    <x v="1"/>
  </r>
  <r>
    <s v="2vaOqRGXTsG8q52h5Ly5lN"/>
    <d v="1899-12-30T13:40:42"/>
    <d v="2016-08-26T00:00:00"/>
    <x v="2"/>
    <n v="2.8206666666666669"/>
    <x v="2272"/>
    <x v="764"/>
    <x v="1298"/>
    <s v="trackdone"/>
    <s v="trackdone"/>
    <b v="1"/>
    <b v="0"/>
    <x v="3"/>
    <x v="22"/>
    <x v="3"/>
    <x v="1"/>
  </r>
  <r>
    <s v="2cVXCbIAPhTE6TallosdKB"/>
    <d v="1899-12-30T13:43:39"/>
    <d v="2016-08-26T00:00:00"/>
    <x v="2"/>
    <n v="2.9437666666666669"/>
    <x v="2257"/>
    <x v="764"/>
    <x v="1298"/>
    <s v="trackdone"/>
    <s v="trackdone"/>
    <b v="1"/>
    <b v="0"/>
    <x v="3"/>
    <x v="22"/>
    <x v="3"/>
    <x v="1"/>
  </r>
  <r>
    <s v="5amXhddClHB1Lsa4hhNFd6"/>
    <d v="1899-12-30T13:45:54"/>
    <d v="2016-08-26T00:00:00"/>
    <x v="2"/>
    <n v="2.2410999999999999"/>
    <x v="2273"/>
    <x v="764"/>
    <x v="1298"/>
    <s v="trackdone"/>
    <s v="trackdone"/>
    <b v="1"/>
    <b v="0"/>
    <x v="3"/>
    <x v="22"/>
    <x v="3"/>
    <x v="1"/>
  </r>
  <r>
    <s v="11YWR5TwseArWj7n7FojqZ"/>
    <d v="1899-12-30T13:48:35"/>
    <d v="2016-08-26T00:00:00"/>
    <x v="2"/>
    <n v="2.68"/>
    <x v="2266"/>
    <x v="764"/>
    <x v="1298"/>
    <s v="trackdone"/>
    <s v="trackdone"/>
    <b v="1"/>
    <b v="0"/>
    <x v="3"/>
    <x v="22"/>
    <x v="3"/>
    <x v="1"/>
  </r>
  <r>
    <s v="7uvkqy2kMkpcxhpqc6h11t"/>
    <d v="1899-12-30T13:51:12"/>
    <d v="2016-08-26T00:00:00"/>
    <x v="2"/>
    <n v="2.6022166666666666"/>
    <x v="2263"/>
    <x v="764"/>
    <x v="1298"/>
    <s v="trackdone"/>
    <s v="trackdone"/>
    <b v="1"/>
    <b v="0"/>
    <x v="3"/>
    <x v="22"/>
    <x v="3"/>
    <x v="1"/>
  </r>
  <r>
    <s v="4HvOsj5UCyH5cbhomqRXvO"/>
    <d v="1899-12-30T13:53:58"/>
    <d v="2016-08-26T00:00:00"/>
    <x v="2"/>
    <n v="2.7328833333333336"/>
    <x v="2267"/>
    <x v="764"/>
    <x v="1298"/>
    <s v="trackdone"/>
    <s v="trackdone"/>
    <b v="1"/>
    <b v="0"/>
    <x v="3"/>
    <x v="22"/>
    <x v="3"/>
    <x v="1"/>
  </r>
  <r>
    <s v="2xGwnReKlPEsXVYuiNgWVl"/>
    <d v="1899-12-30T13:56:24"/>
    <d v="2016-08-26T00:00:00"/>
    <x v="2"/>
    <n v="2.4637666666666669"/>
    <x v="2274"/>
    <x v="764"/>
    <x v="1298"/>
    <s v="trackdone"/>
    <s v="trackdone"/>
    <b v="1"/>
    <b v="0"/>
    <x v="3"/>
    <x v="22"/>
    <x v="3"/>
    <x v="1"/>
  </r>
  <r>
    <s v="31H9jSJbv9D8yj9pkwyq9a"/>
    <d v="1899-12-30T13:59:02"/>
    <d v="2016-08-26T00:00:00"/>
    <x v="2"/>
    <n v="2.5788833333333332"/>
    <x v="2275"/>
    <x v="764"/>
    <x v="1298"/>
    <s v="trackdone"/>
    <s v="trackdone"/>
    <b v="1"/>
    <b v="0"/>
    <x v="3"/>
    <x v="22"/>
    <x v="3"/>
    <x v="1"/>
  </r>
  <r>
    <s v="2v6j8d3QcXvlRcvbB6emzU"/>
    <d v="1899-12-30T14:20:35"/>
    <d v="2016-08-26T00:00:00"/>
    <x v="2"/>
    <n v="2.4962166666666668"/>
    <x v="2276"/>
    <x v="764"/>
    <x v="1298"/>
    <s v="trackdone"/>
    <s v="trackdone"/>
    <b v="1"/>
    <b v="0"/>
    <x v="3"/>
    <x v="19"/>
    <x v="3"/>
    <x v="1"/>
  </r>
  <r>
    <s v="2DGIcI6KRliDNJzNVc14fY"/>
    <d v="1899-12-30T14:23:13"/>
    <d v="2016-08-26T00:00:00"/>
    <x v="2"/>
    <n v="2.5744333333333334"/>
    <x v="2079"/>
    <x v="764"/>
    <x v="1298"/>
    <s v="trackdone"/>
    <s v="trackdone"/>
    <b v="1"/>
    <b v="0"/>
    <x v="3"/>
    <x v="19"/>
    <x v="3"/>
    <x v="1"/>
  </r>
  <r>
    <s v="75Ix1HubbIC86pMIa8ZvWF"/>
    <d v="1899-12-30T14:26:07"/>
    <d v="2016-08-26T00:00:00"/>
    <x v="2"/>
    <n v="2.9433333333333334"/>
    <x v="2277"/>
    <x v="764"/>
    <x v="1298"/>
    <s v="trackdone"/>
    <s v="trackdone"/>
    <b v="1"/>
    <b v="0"/>
    <x v="3"/>
    <x v="19"/>
    <x v="3"/>
    <x v="1"/>
  </r>
  <r>
    <s v="4JSB0MP2cZf36pgrDqcHZR"/>
    <d v="1899-12-30T14:28:34"/>
    <d v="2016-08-26T00:00:00"/>
    <x v="2"/>
    <n v="2.3751000000000002"/>
    <x v="2278"/>
    <x v="764"/>
    <x v="1298"/>
    <s v="trackdone"/>
    <s v="trackdone"/>
    <b v="1"/>
    <b v="0"/>
    <x v="3"/>
    <x v="19"/>
    <x v="3"/>
    <x v="1"/>
  </r>
  <r>
    <s v="2kHFgFVfXbMlmsTrlaGGDV"/>
    <d v="1899-12-30T14:31:22"/>
    <d v="2016-08-26T00:00:00"/>
    <x v="2"/>
    <n v="2.8333333333333335"/>
    <x v="2279"/>
    <x v="764"/>
    <x v="1298"/>
    <s v="trackdone"/>
    <s v="trackdone"/>
    <b v="1"/>
    <b v="0"/>
    <x v="3"/>
    <x v="19"/>
    <x v="3"/>
    <x v="1"/>
  </r>
  <r>
    <s v="3OsdLBOShTcYjtLYRU6gxl"/>
    <d v="1899-12-30T14:33:45"/>
    <d v="2016-08-26T00:00:00"/>
    <x v="2"/>
    <n v="2.3866666666666667"/>
    <x v="2258"/>
    <x v="764"/>
    <x v="1298"/>
    <s v="trackdone"/>
    <s v="trackdone"/>
    <b v="1"/>
    <b v="0"/>
    <x v="3"/>
    <x v="19"/>
    <x v="3"/>
    <x v="1"/>
  </r>
  <r>
    <s v="3mCC1cmc8e7VdSi4qD29ZV"/>
    <d v="1899-12-30T14:36:23"/>
    <d v="2016-08-26T00:00:00"/>
    <x v="2"/>
    <n v="2.63"/>
    <x v="2260"/>
    <x v="764"/>
    <x v="1298"/>
    <s v="trackdone"/>
    <s v="trackdone"/>
    <b v="1"/>
    <b v="0"/>
    <x v="3"/>
    <x v="19"/>
    <x v="3"/>
    <x v="1"/>
  </r>
  <r>
    <s v="0wFGRvm7xNhthC30r795Hl"/>
    <d v="1899-12-30T14:39:22"/>
    <d v="2016-08-26T00:00:00"/>
    <x v="2"/>
    <n v="2.9533333333333331"/>
    <x v="2261"/>
    <x v="764"/>
    <x v="1298"/>
    <s v="trackdone"/>
    <s v="trackdone"/>
    <b v="1"/>
    <b v="0"/>
    <x v="3"/>
    <x v="19"/>
    <x v="3"/>
    <x v="1"/>
  </r>
  <r>
    <s v="6y1CLgLHg5T0G15mxUElHo"/>
    <d v="1899-12-30T14:42:09"/>
    <d v="2016-08-26T00:00:00"/>
    <x v="2"/>
    <n v="2.7922166666666666"/>
    <x v="2268"/>
    <x v="764"/>
    <x v="1298"/>
    <s v="trackdone"/>
    <s v="trackdone"/>
    <b v="1"/>
    <b v="0"/>
    <x v="3"/>
    <x v="19"/>
    <x v="3"/>
    <x v="1"/>
  </r>
  <r>
    <s v="2vz1WpIKGIAhofqa9VidGA"/>
    <d v="1899-12-30T14:44:59"/>
    <d v="2016-08-26T00:00:00"/>
    <x v="2"/>
    <n v="2.8193333333333332"/>
    <x v="2262"/>
    <x v="764"/>
    <x v="1298"/>
    <s v="trackdone"/>
    <s v="trackdone"/>
    <b v="1"/>
    <b v="0"/>
    <x v="3"/>
    <x v="19"/>
    <x v="3"/>
    <x v="1"/>
  </r>
  <r>
    <s v="5qyFZSyT5beQvTwZDVEqWo"/>
    <d v="1899-12-30T20:44:05"/>
    <d v="2016-08-26T00:00:00"/>
    <x v="2"/>
    <n v="2.3624833333333335"/>
    <x v="2265"/>
    <x v="764"/>
    <x v="1298"/>
    <s v="trackdone"/>
    <s v="unexpected-exit-while-paused"/>
    <b v="1"/>
    <b v="0"/>
    <x v="3"/>
    <x v="8"/>
    <x v="2"/>
    <x v="1"/>
  </r>
  <r>
    <s v="5qyFZSyT5beQvTwZDVEqWo"/>
    <d v="1899-12-30T20:53:01"/>
    <d v="2016-08-26T00:00:00"/>
    <x v="2"/>
    <n v="0.61485000000000001"/>
    <x v="2265"/>
    <x v="764"/>
    <x v="1298"/>
    <s v="appload"/>
    <s v="trackdone"/>
    <b v="1"/>
    <b v="0"/>
    <x v="3"/>
    <x v="8"/>
    <x v="2"/>
    <x v="1"/>
  </r>
  <r>
    <s v="4jOGMiqJBMiP23KEjhyaJ6"/>
    <d v="1899-12-30T20:55:55"/>
    <d v="2016-08-26T00:00:00"/>
    <x v="2"/>
    <n v="2.8728833333333332"/>
    <x v="2264"/>
    <x v="764"/>
    <x v="1298"/>
    <s v="trackdone"/>
    <s v="trackdone"/>
    <b v="1"/>
    <b v="0"/>
    <x v="3"/>
    <x v="8"/>
    <x v="2"/>
    <x v="1"/>
  </r>
  <r>
    <s v="6y1CLgLHg5T0G15mxUElHo"/>
    <d v="1899-12-30T20:58:41"/>
    <d v="2016-08-26T00:00:00"/>
    <x v="2"/>
    <n v="2.7383000000000002"/>
    <x v="2268"/>
    <x v="764"/>
    <x v="1298"/>
    <s v="trackdone"/>
    <s v="fwdbtn"/>
    <b v="1"/>
    <b v="0"/>
    <x v="3"/>
    <x v="8"/>
    <x v="2"/>
    <x v="1"/>
  </r>
  <r>
    <s v="7uvkqy2kMkpcxhpqc6h11t"/>
    <d v="1899-12-30T21:01:21"/>
    <d v="2016-08-26T00:00:00"/>
    <x v="2"/>
    <n v="2.6022166666666666"/>
    <x v="2263"/>
    <x v="764"/>
    <x v="1298"/>
    <s v="fwdbtn"/>
    <s v="trackdone"/>
    <b v="1"/>
    <b v="0"/>
    <x v="3"/>
    <x v="9"/>
    <x v="2"/>
    <x v="1"/>
  </r>
  <r>
    <s v="2cVXCbIAPhTE6TallosdKB"/>
    <d v="1899-12-30T22:02:36"/>
    <d v="2016-08-26T00:00:00"/>
    <x v="2"/>
    <n v="2.9437666666666669"/>
    <x v="2257"/>
    <x v="764"/>
    <x v="1298"/>
    <s v="trackdone"/>
    <s v="trackdone"/>
    <b v="1"/>
    <b v="0"/>
    <x v="3"/>
    <x v="10"/>
    <x v="2"/>
    <x v="1"/>
  </r>
  <r>
    <s v="2xGwnReKlPEsXVYuiNgWVl"/>
    <d v="1899-12-30T22:25:26"/>
    <d v="2016-08-26T00:00:00"/>
    <x v="2"/>
    <n v="0.63578333333333337"/>
    <x v="2274"/>
    <x v="764"/>
    <x v="1298"/>
    <s v="trackdone"/>
    <s v="unexpected-exit-while-paused"/>
    <b v="1"/>
    <b v="0"/>
    <x v="3"/>
    <x v="10"/>
    <x v="2"/>
    <x v="1"/>
  </r>
  <r>
    <s v="2xGwnReKlPEsXVYuiNgWVl"/>
    <d v="1899-12-30T00:41:16"/>
    <d v="2016-08-27T00:00:00"/>
    <x v="2"/>
    <n v="1.8279833333333333"/>
    <x v="2274"/>
    <x v="764"/>
    <x v="1298"/>
    <s v="appload"/>
    <s v="trackdone"/>
    <b v="1"/>
    <b v="0"/>
    <x v="3"/>
    <x v="4"/>
    <x v="0"/>
    <x v="1"/>
  </r>
  <r>
    <s v="7uvkqy2kMkpcxhpqc6h11t"/>
    <d v="1899-12-30T00:43:55"/>
    <d v="2016-08-27T00:00:00"/>
    <x v="2"/>
    <n v="2.6022166666666666"/>
    <x v="2263"/>
    <x v="764"/>
    <x v="1298"/>
    <s v="trackdone"/>
    <s v="trackdone"/>
    <b v="1"/>
    <b v="0"/>
    <x v="3"/>
    <x v="4"/>
    <x v="0"/>
    <x v="1"/>
  </r>
  <r>
    <s v="5qyFZSyT5beQvTwZDVEqWo"/>
    <d v="1899-12-30T00:46:51"/>
    <d v="2016-08-27T00:00:00"/>
    <x v="2"/>
    <n v="2.9773333333333332"/>
    <x v="2265"/>
    <x v="764"/>
    <x v="1298"/>
    <s v="trackdone"/>
    <s v="trackdone"/>
    <b v="1"/>
    <b v="0"/>
    <x v="3"/>
    <x v="4"/>
    <x v="0"/>
    <x v="1"/>
  </r>
  <r>
    <s v="6y1CLgLHg5T0G15mxUElHo"/>
    <d v="1899-12-30T00:49:41"/>
    <d v="2016-08-27T00:00:00"/>
    <x v="2"/>
    <n v="2.7922166666666666"/>
    <x v="2268"/>
    <x v="764"/>
    <x v="1298"/>
    <s v="trackdone"/>
    <s v="trackdone"/>
    <b v="1"/>
    <b v="0"/>
    <x v="3"/>
    <x v="4"/>
    <x v="0"/>
    <x v="1"/>
  </r>
  <r>
    <s v="4HvOsj5UCyH5cbhomqRXvO"/>
    <d v="1899-12-30T00:52:24"/>
    <d v="2016-08-27T00:00:00"/>
    <x v="2"/>
    <n v="2.7328833333333336"/>
    <x v="2267"/>
    <x v="764"/>
    <x v="1298"/>
    <s v="trackdone"/>
    <s v="trackdone"/>
    <b v="1"/>
    <b v="0"/>
    <x v="3"/>
    <x v="4"/>
    <x v="0"/>
    <x v="1"/>
  </r>
  <r>
    <s v="11YWR5TwseArWj7n7FojqZ"/>
    <d v="1899-12-30T00:55:05"/>
    <d v="2016-08-27T00:00:00"/>
    <x v="2"/>
    <n v="2.68"/>
    <x v="2266"/>
    <x v="764"/>
    <x v="1298"/>
    <s v="trackdone"/>
    <s v="trackdone"/>
    <b v="1"/>
    <b v="0"/>
    <x v="3"/>
    <x v="4"/>
    <x v="0"/>
    <x v="1"/>
  </r>
  <r>
    <s v="5amXhddClHB1Lsa4hhNFd6"/>
    <d v="1899-12-30T00:56:32"/>
    <d v="2016-08-27T00:00:00"/>
    <x v="2"/>
    <n v="1.0760166666666666"/>
    <x v="2273"/>
    <x v="764"/>
    <x v="1298"/>
    <s v="trackdone"/>
    <s v="unexpected-exit-while-paused"/>
    <b v="1"/>
    <b v="0"/>
    <x v="3"/>
    <x v="4"/>
    <x v="0"/>
    <x v="1"/>
  </r>
  <r>
    <s v="0IxtJOcnoS2DPmBfV2HDfW"/>
    <d v="1899-12-30T03:05:04"/>
    <d v="2016-08-27T00:00:00"/>
    <x v="3"/>
    <n v="2.1326999999999998"/>
    <x v="1739"/>
    <x v="178"/>
    <x v="929"/>
    <s v=""/>
    <s v=""/>
    <b v="0"/>
    <b v="1"/>
    <x v="3"/>
    <x v="1"/>
    <x v="0"/>
    <x v="1"/>
  </r>
  <r>
    <s v="0D58ERdLBDRgT86BPnH8ps"/>
    <d v="1899-12-30T04:48:39"/>
    <d v="2016-08-27T00:00:00"/>
    <x v="2"/>
    <n v="2.9166666666666668E-3"/>
    <x v="1735"/>
    <x v="178"/>
    <x v="1059"/>
    <s v="clickrow"/>
    <s v="endplay"/>
    <b v="1"/>
    <b v="0"/>
    <x v="3"/>
    <x v="2"/>
    <x v="0"/>
    <x v="1"/>
  </r>
  <r>
    <s v="4es5wreov9D4Y4fXLGZkuB"/>
    <d v="1899-12-30T04:48:40"/>
    <d v="2016-08-27T00:00:00"/>
    <x v="2"/>
    <n v="1.1783333333333333E-2"/>
    <x v="1743"/>
    <x v="178"/>
    <x v="926"/>
    <s v="clickrow"/>
    <s v="endplay"/>
    <b v="1"/>
    <b v="0"/>
    <x v="3"/>
    <x v="2"/>
    <x v="0"/>
    <x v="1"/>
  </r>
  <r>
    <s v="4es5wreov9D4Y4fXLGZkuB"/>
    <d v="1899-12-30T04:52:43"/>
    <d v="2016-08-27T00:00:00"/>
    <x v="2"/>
    <n v="4.0346666666666664"/>
    <x v="1743"/>
    <x v="178"/>
    <x v="926"/>
    <s v="clickrow"/>
    <s v="trackdone"/>
    <b v="1"/>
    <b v="0"/>
    <x v="3"/>
    <x v="2"/>
    <x v="0"/>
    <x v="1"/>
  </r>
  <r>
    <s v="5Q41NLTmGbVPozwHKK7bk2"/>
    <d v="1899-12-30T04:59:29"/>
    <d v="2016-08-27T00:00:00"/>
    <x v="2"/>
    <n v="6.7717666666666663"/>
    <x v="294"/>
    <x v="141"/>
    <x v="203"/>
    <s v="trackdone"/>
    <s v="trackdone"/>
    <b v="1"/>
    <b v="0"/>
    <x v="3"/>
    <x v="2"/>
    <x v="0"/>
    <x v="1"/>
  </r>
  <r>
    <s v="7nemcVsXVFZF01iqpIIo2Y"/>
    <d v="1899-12-30T05:04:33"/>
    <d v="2016-08-27T00:00:00"/>
    <x v="2"/>
    <n v="5.0204333333333331"/>
    <x v="1426"/>
    <x v="148"/>
    <x v="960"/>
    <s v="trackdone"/>
    <s v="trackdone"/>
    <b v="1"/>
    <b v="0"/>
    <x v="3"/>
    <x v="3"/>
    <x v="0"/>
    <x v="1"/>
  </r>
  <r>
    <s v="61UuPxxYUvacEH6SHIK3sU"/>
    <d v="1899-12-30T05:08:20"/>
    <d v="2016-08-27T00:00:00"/>
    <x v="2"/>
    <n v="3.8111000000000002"/>
    <x v="200"/>
    <x v="89"/>
    <x v="141"/>
    <s v="trackdone"/>
    <s v="trackdone"/>
    <b v="1"/>
    <b v="0"/>
    <x v="3"/>
    <x v="3"/>
    <x v="0"/>
    <x v="1"/>
  </r>
  <r>
    <s v="5ERnPWGQc5QK7M7HW3rjC6"/>
    <d v="1899-12-30T19:36:21"/>
    <d v="2016-08-27T00:00:00"/>
    <x v="2"/>
    <n v="0.44256666666666666"/>
    <x v="1443"/>
    <x v="99"/>
    <x v="971"/>
    <s v="trackdone"/>
    <s v="unexpected-exit-while-paused"/>
    <b v="1"/>
    <b v="0"/>
    <x v="3"/>
    <x v="14"/>
    <x v="2"/>
    <x v="1"/>
  </r>
  <r>
    <s v="22qvav6t4PziXgkLgJrJSW"/>
    <d v="1899-12-30T00:05:21"/>
    <d v="2016-08-28T00:00:00"/>
    <x v="2"/>
    <n v="0.22541666666666665"/>
    <x v="2280"/>
    <x v="765"/>
    <x v="1299"/>
    <s v="clickrow"/>
    <s v="endplay"/>
    <b v="1"/>
    <b v="0"/>
    <x v="3"/>
    <x v="4"/>
    <x v="0"/>
    <x v="1"/>
  </r>
  <r>
    <s v="3m8RN672vJAllxqg84m5Jg"/>
    <d v="1899-12-30T00:06:25"/>
    <d v="2016-08-28T00:00:00"/>
    <x v="2"/>
    <n v="0.85075000000000001"/>
    <x v="1894"/>
    <x v="684"/>
    <x v="1175"/>
    <s v="clickrow"/>
    <s v="endplay"/>
    <b v="1"/>
    <b v="0"/>
    <x v="3"/>
    <x v="4"/>
    <x v="0"/>
    <x v="1"/>
  </r>
  <r>
    <s v="67Tk1UeTlEEtr5wKoRKDwR"/>
    <d v="1899-12-30T00:09:49"/>
    <d v="2016-08-28T00:00:00"/>
    <x v="2"/>
    <n v="3.3496833333333331"/>
    <x v="1478"/>
    <x v="634"/>
    <x v="990"/>
    <s v="clickrow"/>
    <s v="trackdone"/>
    <b v="1"/>
    <b v="0"/>
    <x v="3"/>
    <x v="4"/>
    <x v="0"/>
    <x v="1"/>
  </r>
  <r>
    <s v="0bozYJjedwJwsvg7WWrWnX"/>
    <d v="1899-12-30T00:13:20"/>
    <d v="2016-08-28T00:00:00"/>
    <x v="2"/>
    <n v="3.5510000000000002"/>
    <x v="1153"/>
    <x v="306"/>
    <x v="439"/>
    <s v="trackdone"/>
    <s v="trackdone"/>
    <b v="1"/>
    <b v="0"/>
    <x v="3"/>
    <x v="4"/>
    <x v="0"/>
    <x v="1"/>
  </r>
  <r>
    <s v="17B1oUZ7UMZ0m1kR3Ygfac"/>
    <d v="1899-12-30T00:16:07"/>
    <d v="2016-08-28T00:00:00"/>
    <x v="2"/>
    <n v="2.7666666666666666"/>
    <x v="325"/>
    <x v="164"/>
    <x v="1176"/>
    <s v="trackdone"/>
    <s v="trackdone"/>
    <b v="1"/>
    <b v="0"/>
    <x v="3"/>
    <x v="4"/>
    <x v="0"/>
    <x v="1"/>
  </r>
  <r>
    <s v="3xIhI2xXfNnDYYWetdRmYD"/>
    <d v="1899-12-30T00:20:49"/>
    <d v="2016-08-28T00:00:00"/>
    <x v="2"/>
    <n v="4.6944333333333335"/>
    <x v="1906"/>
    <x v="541"/>
    <x v="1180"/>
    <s v="trackdone"/>
    <s v="trackdone"/>
    <b v="1"/>
    <b v="0"/>
    <x v="3"/>
    <x v="4"/>
    <x v="0"/>
    <x v="1"/>
  </r>
  <r>
    <s v="1AJiyuWM5YZ9M6MQgoRmwg"/>
    <d v="1899-12-30T00:20:56"/>
    <d v="2016-08-28T00:00:00"/>
    <x v="2"/>
    <n v="0.11373333333333334"/>
    <x v="1679"/>
    <x v="684"/>
    <x v="1070"/>
    <s v="trackdone"/>
    <s v="fwdbtn"/>
    <b v="1"/>
    <b v="0"/>
    <x v="3"/>
    <x v="4"/>
    <x v="0"/>
    <x v="1"/>
  </r>
  <r>
    <s v="29csiYMOfBmLmGwxmISrMy"/>
    <d v="1899-12-30T03:24:13"/>
    <d v="2016-08-28T00:00:00"/>
    <x v="2"/>
    <n v="2.2027333333333332"/>
    <x v="1658"/>
    <x v="541"/>
    <x v="1065"/>
    <s v="fwdbtn"/>
    <s v="endplay"/>
    <b v="1"/>
    <b v="0"/>
    <x v="3"/>
    <x v="1"/>
    <x v="0"/>
    <x v="1"/>
  </r>
  <r>
    <s v="0y9P4YIDNhe34c0u5bQ6EY"/>
    <d v="1899-12-30T06:00:56"/>
    <d v="2016-08-28T00:00:00"/>
    <x v="2"/>
    <n v="3.5371666666666668"/>
    <x v="2281"/>
    <x v="765"/>
    <x v="1299"/>
    <s v="clickrow"/>
    <s v="unexpected-exit-while-paused"/>
    <b v="1"/>
    <b v="0"/>
    <x v="3"/>
    <x v="18"/>
    <x v="0"/>
    <x v="1"/>
  </r>
  <r>
    <s v="2vyXgsH1bQ4lmDLhdjVy8v"/>
    <d v="1899-12-30T06:44:51"/>
    <d v="2016-08-28T00:00:00"/>
    <x v="3"/>
    <n v="0.91718333333333335"/>
    <x v="256"/>
    <x v="122"/>
    <x v="1300"/>
    <s v="clickrow"/>
    <s v="endplay"/>
    <b v="1"/>
    <b v="0"/>
    <x v="3"/>
    <x v="18"/>
    <x v="0"/>
    <x v="1"/>
  </r>
  <r>
    <s v="0QwZfbw26QeUoIy82Z2jYp"/>
    <d v="1899-12-30T06:44:55"/>
    <d v="2016-08-28T00:00:00"/>
    <x v="3"/>
    <n v="0"/>
    <x v="804"/>
    <x v="178"/>
    <x v="256"/>
    <s v=""/>
    <s v=""/>
    <b v="0"/>
    <b v="1"/>
    <x v="3"/>
    <x v="18"/>
    <x v="0"/>
    <x v="1"/>
  </r>
  <r>
    <s v="4bxzICEm3KId2fIY0JKoK0"/>
    <d v="1899-12-30T06:47:24"/>
    <d v="2016-08-28T00:00:00"/>
    <x v="3"/>
    <n v="1.5456833333333333"/>
    <x v="256"/>
    <x v="122"/>
    <x v="1301"/>
    <s v="appload"/>
    <s v="trackdone"/>
    <b v="1"/>
    <b v="0"/>
    <x v="3"/>
    <x v="18"/>
    <x v="0"/>
    <x v="1"/>
  </r>
  <r>
    <s v="3LH1olkTvqh0ifyruD2SwJ"/>
    <d v="1899-12-30T06:48:09"/>
    <d v="2016-08-28T00:00:00"/>
    <x v="3"/>
    <n v="0.73933333333333329"/>
    <x v="2282"/>
    <x v="766"/>
    <x v="1302"/>
    <s v="trackdone"/>
    <s v="endplay"/>
    <b v="1"/>
    <b v="0"/>
    <x v="3"/>
    <x v="18"/>
    <x v="0"/>
    <x v="1"/>
  </r>
  <r>
    <s v="2iUrcZcAuVIahQD0dg9HLe"/>
    <d v="1899-12-30T06:50:34"/>
    <d v="2016-08-28T00:00:00"/>
    <x v="3"/>
    <n v="2.4152499999999999"/>
    <x v="2283"/>
    <x v="765"/>
    <x v="1303"/>
    <s v="clickrow"/>
    <s v="endplay"/>
    <b v="1"/>
    <b v="0"/>
    <x v="3"/>
    <x v="18"/>
    <x v="0"/>
    <x v="1"/>
  </r>
  <r>
    <s v="2iUrcZcAuVIahQD0dg9HLe"/>
    <d v="1899-12-30T06:50:38"/>
    <d v="2016-08-28T00:00:00"/>
    <x v="3"/>
    <n v="5.8016666666666668E-2"/>
    <x v="2283"/>
    <x v="765"/>
    <x v="1303"/>
    <s v=""/>
    <s v="fwdbtn"/>
    <b v="0"/>
    <b v="1"/>
    <x v="3"/>
    <x v="18"/>
    <x v="0"/>
    <x v="1"/>
  </r>
  <r>
    <s v="0gCKwy3YmhKc9rzjYjTQKx"/>
    <d v="1899-12-30T06:51:16"/>
    <d v="2016-08-28T00:00:00"/>
    <x v="3"/>
    <n v="0.64611666666666667"/>
    <x v="2284"/>
    <x v="638"/>
    <x v="1304"/>
    <s v="fwdbtn"/>
    <s v=""/>
    <b v="1"/>
    <b v="1"/>
    <x v="3"/>
    <x v="18"/>
    <x v="0"/>
    <x v="1"/>
  </r>
  <r>
    <s v="4vLYewWIvqHfKtJDk8c8tq"/>
    <d v="1899-12-30T07:00:39"/>
    <d v="2016-08-28T00:00:00"/>
    <x v="3"/>
    <n v="9.3773333333333326"/>
    <x v="414"/>
    <x v="125"/>
    <x v="179"/>
    <s v=""/>
    <s v="trackdone"/>
    <b v="0"/>
    <b v="0"/>
    <x v="3"/>
    <x v="6"/>
    <x v="1"/>
    <x v="1"/>
  </r>
  <r>
    <s v="6X1TBqc2CG7HEHsNFOlazB"/>
    <d v="1899-12-30T07:08:02"/>
    <d v="2016-08-28T00:00:00"/>
    <x v="3"/>
    <n v="7.3750999999999998"/>
    <x v="2285"/>
    <x v="767"/>
    <x v="1305"/>
    <s v="trackdone"/>
    <s v="trackdone"/>
    <b v="1"/>
    <b v="0"/>
    <x v="3"/>
    <x v="6"/>
    <x v="1"/>
    <x v="1"/>
  </r>
  <r>
    <s v="4T998KhHtAkEr216Wtpm65"/>
    <d v="1899-12-30T07:11:21"/>
    <d v="2016-08-28T00:00:00"/>
    <x v="3"/>
    <n v="3.3182166666666668"/>
    <x v="2286"/>
    <x v="768"/>
    <x v="1306"/>
    <s v="trackdone"/>
    <s v="trackdone"/>
    <b v="1"/>
    <b v="0"/>
    <x v="3"/>
    <x v="6"/>
    <x v="1"/>
    <x v="1"/>
  </r>
  <r>
    <s v="3mOitasmJ2ziAQStAF50xq"/>
    <d v="1899-12-30T07:21:08"/>
    <d v="2016-08-28T00:00:00"/>
    <x v="3"/>
    <n v="9.7717666666666663"/>
    <x v="2287"/>
    <x v="125"/>
    <x v="1307"/>
    <s v="trackdone"/>
    <s v="trackdone"/>
    <b v="1"/>
    <b v="0"/>
    <x v="3"/>
    <x v="6"/>
    <x v="1"/>
    <x v="1"/>
  </r>
  <r>
    <s v="2VzRmb0GCPDBv6FddHGu7s"/>
    <d v="1899-12-30T07:26:32"/>
    <d v="2016-08-28T00:00:00"/>
    <x v="3"/>
    <n v="5.4032833333333334"/>
    <x v="241"/>
    <x v="110"/>
    <x v="163"/>
    <s v="trackdone"/>
    <s v=""/>
    <b v="1"/>
    <b v="1"/>
    <x v="3"/>
    <x v="6"/>
    <x v="1"/>
    <x v="1"/>
  </r>
  <r>
    <s v="0yOFuMZLW6xvns77bwTomm"/>
    <d v="1899-12-30T07:29:44"/>
    <d v="2016-08-28T00:00:00"/>
    <x v="3"/>
    <n v="3.1973333333333334"/>
    <x v="2288"/>
    <x v="769"/>
    <x v="1308"/>
    <s v=""/>
    <s v="trackdone"/>
    <b v="0"/>
    <b v="0"/>
    <x v="3"/>
    <x v="6"/>
    <x v="1"/>
    <x v="1"/>
  </r>
  <r>
    <s v="58PSYdY0GFg0LFb2PxYk4T"/>
    <d v="1899-12-30T07:35:05"/>
    <d v="2016-08-28T00:00:00"/>
    <x v="3"/>
    <n v="5.3522166666666671"/>
    <x v="2289"/>
    <x v="168"/>
    <x v="1309"/>
    <s v="trackdone"/>
    <s v="trackdone"/>
    <b v="1"/>
    <b v="0"/>
    <x v="3"/>
    <x v="6"/>
    <x v="1"/>
    <x v="1"/>
  </r>
  <r>
    <s v="5ZUxxja3WzBZUFF6P9M9HN"/>
    <d v="1899-12-30T07:38:33"/>
    <d v="2016-08-28T00:00:00"/>
    <x v="3"/>
    <n v="3.4466666666666668"/>
    <x v="2290"/>
    <x v="770"/>
    <x v="1310"/>
    <s v="trackdone"/>
    <s v="trackdone"/>
    <b v="1"/>
    <b v="0"/>
    <x v="3"/>
    <x v="6"/>
    <x v="1"/>
    <x v="1"/>
  </r>
  <r>
    <s v="5zK16LgK85cKTQvDnmk1aP"/>
    <d v="1899-12-30T07:41:06"/>
    <d v="2016-08-28T00:00:00"/>
    <x v="3"/>
    <n v="2.5566499999999999"/>
    <x v="2291"/>
    <x v="771"/>
    <x v="1311"/>
    <s v="trackdone"/>
    <s v="trackdone"/>
    <b v="1"/>
    <b v="0"/>
    <x v="3"/>
    <x v="6"/>
    <x v="1"/>
    <x v="1"/>
  </r>
  <r>
    <s v="4Gia17DzXBhYFbYiJj6SyW"/>
    <d v="1899-12-30T07:43:35"/>
    <d v="2016-08-28T00:00:00"/>
    <x v="3"/>
    <n v="2.4633333333333334"/>
    <x v="341"/>
    <x v="772"/>
    <x v="1312"/>
    <s v="trackdone"/>
    <s v="trackdone"/>
    <b v="1"/>
    <b v="0"/>
    <x v="3"/>
    <x v="6"/>
    <x v="1"/>
    <x v="1"/>
  </r>
  <r>
    <s v="0Rfp6IXlI6GBfrmr3kk8xY"/>
    <d v="1899-12-30T07:46:25"/>
    <d v="2016-08-28T00:00:00"/>
    <x v="3"/>
    <n v="2.8273333333333333"/>
    <x v="266"/>
    <x v="126"/>
    <x v="1313"/>
    <s v="trackdone"/>
    <s v="trackdone"/>
    <b v="1"/>
    <b v="0"/>
    <x v="3"/>
    <x v="6"/>
    <x v="1"/>
    <x v="1"/>
  </r>
  <r>
    <s v="4tvGhuwJYE0ALzBUNLmacQ"/>
    <d v="1899-12-30T07:49:32"/>
    <d v="2016-08-28T00:00:00"/>
    <x v="3"/>
    <n v="3.1137666666666668"/>
    <x v="2292"/>
    <x v="773"/>
    <x v="1314"/>
    <s v="trackdone"/>
    <s v="trackdone"/>
    <b v="1"/>
    <b v="0"/>
    <x v="3"/>
    <x v="6"/>
    <x v="1"/>
    <x v="1"/>
  </r>
  <r>
    <s v="0RTjFVHvqjTdpX2NawwyXI"/>
    <d v="1899-12-30T07:53:09"/>
    <d v="2016-08-28T00:00:00"/>
    <x v="3"/>
    <n v="3.6104333333333334"/>
    <x v="2293"/>
    <x v="66"/>
    <x v="1315"/>
    <s v="trackdone"/>
    <s v="trackdone"/>
    <b v="1"/>
    <b v="0"/>
    <x v="3"/>
    <x v="6"/>
    <x v="1"/>
    <x v="1"/>
  </r>
  <r>
    <s v="1WE055A5d1019EAx79Rg8Q"/>
    <d v="1899-12-30T07:56:12"/>
    <d v="2016-08-28T00:00:00"/>
    <x v="3"/>
    <n v="3.0417999999999998"/>
    <x v="2294"/>
    <x v="774"/>
    <x v="1316"/>
    <s v="trackdone"/>
    <s v="trackdone"/>
    <b v="1"/>
    <b v="0"/>
    <x v="3"/>
    <x v="6"/>
    <x v="1"/>
    <x v="1"/>
  </r>
  <r>
    <s v="1i7nQGgwloILcp6ZftH2Qa"/>
    <d v="1899-12-30T07:59:15"/>
    <d v="2016-08-28T00:00:00"/>
    <x v="3"/>
    <n v="3.0504333333333333"/>
    <x v="2295"/>
    <x v="775"/>
    <x v="1317"/>
    <s v="trackdone"/>
    <s v="trackdone"/>
    <b v="1"/>
    <b v="0"/>
    <x v="3"/>
    <x v="6"/>
    <x v="1"/>
    <x v="1"/>
  </r>
  <r>
    <s v="2cXuMaLQcHxx3JF4F6NGab"/>
    <d v="1899-12-30T08:02:00"/>
    <d v="2016-08-28T00:00:00"/>
    <x v="3"/>
    <n v="2.7395499999999999"/>
    <x v="2296"/>
    <x v="776"/>
    <x v="1308"/>
    <s v="trackdone"/>
    <s v="trackdone"/>
    <b v="1"/>
    <b v="0"/>
    <x v="3"/>
    <x v="7"/>
    <x v="1"/>
    <x v="1"/>
  </r>
  <r>
    <s v="3KSchPNSklO5McIqRH3qYX"/>
    <d v="1899-12-30T08:05:59"/>
    <d v="2016-08-28T00:00:00"/>
    <x v="3"/>
    <n v="3.9755500000000001"/>
    <x v="2297"/>
    <x v="168"/>
    <x v="1309"/>
    <s v="trackdone"/>
    <s v="trackdone"/>
    <b v="1"/>
    <b v="0"/>
    <x v="3"/>
    <x v="7"/>
    <x v="1"/>
    <x v="1"/>
  </r>
  <r>
    <s v="5kXJVyFqJdAv6XzjFeKqv7"/>
    <d v="1899-12-30T08:08:59"/>
    <d v="2016-08-28T00:00:00"/>
    <x v="3"/>
    <n v="2.9995500000000002"/>
    <x v="2298"/>
    <x v="777"/>
    <x v="1318"/>
    <s v="trackdone"/>
    <s v="trackdone"/>
    <b v="1"/>
    <b v="0"/>
    <x v="3"/>
    <x v="7"/>
    <x v="1"/>
    <x v="1"/>
  </r>
  <r>
    <s v="4XyouSb8BHvszLtys5wEwC"/>
    <d v="1899-12-30T08:11:28"/>
    <d v="2016-08-28T00:00:00"/>
    <x v="3"/>
    <n v="2.4548833333333335"/>
    <x v="2299"/>
    <x v="778"/>
    <x v="1319"/>
    <s v="trackdone"/>
    <s v="trackdone"/>
    <b v="1"/>
    <b v="0"/>
    <x v="3"/>
    <x v="7"/>
    <x v="1"/>
    <x v="1"/>
  </r>
  <r>
    <s v="2xar08Fq5xra2KKZs5Bw9j"/>
    <d v="1899-12-30T08:14:19"/>
    <d v="2016-08-28T00:00:00"/>
    <x v="3"/>
    <n v="2.8577666666666666"/>
    <x v="2300"/>
    <x v="779"/>
    <x v="1320"/>
    <s v="trackdone"/>
    <s v="trackdone"/>
    <b v="1"/>
    <b v="0"/>
    <x v="3"/>
    <x v="7"/>
    <x v="1"/>
    <x v="1"/>
  </r>
  <r>
    <s v="0fM0mFxHP1R4KPX1PB8tWU"/>
    <d v="1899-12-30T08:17:15"/>
    <d v="2016-08-28T00:00:00"/>
    <x v="3"/>
    <n v="2.9173333333333331"/>
    <x v="2075"/>
    <x v="753"/>
    <x v="1321"/>
    <s v="trackdone"/>
    <s v="trackdone"/>
    <b v="1"/>
    <b v="0"/>
    <x v="3"/>
    <x v="7"/>
    <x v="1"/>
    <x v="1"/>
  </r>
  <r>
    <s v="759nm1rERqmaflUjAq9X6v"/>
    <d v="1899-12-30T10:38:43"/>
    <d v="2016-08-28T00:00:00"/>
    <x v="3"/>
    <n v="2.1350666666666664"/>
    <x v="2301"/>
    <x v="769"/>
    <x v="1322"/>
    <s v="clickrow"/>
    <s v="endplay"/>
    <b v="0"/>
    <b v="0"/>
    <x v="3"/>
    <x v="12"/>
    <x v="1"/>
    <x v="1"/>
  </r>
  <r>
    <s v="6Ft0NMGhsbPM4nGaV388Bc"/>
    <d v="1899-12-30T10:41:13"/>
    <d v="2016-08-28T00:00:00"/>
    <x v="3"/>
    <n v="2.5148833333333331"/>
    <x v="2089"/>
    <x v="132"/>
    <x v="1260"/>
    <s v="clickrow"/>
    <s v="trackdone"/>
    <b v="0"/>
    <b v="0"/>
    <x v="3"/>
    <x v="12"/>
    <x v="1"/>
    <x v="1"/>
  </r>
  <r>
    <s v="3SPkRKnrHdvXHkz9C8sSze"/>
    <d v="1899-12-30T10:44:32"/>
    <d v="2016-08-28T00:00:00"/>
    <x v="3"/>
    <n v="3.2962833333333332"/>
    <x v="2302"/>
    <x v="132"/>
    <x v="1260"/>
    <s v="trackdone"/>
    <s v="endplay"/>
    <b v="0"/>
    <b v="0"/>
    <x v="3"/>
    <x v="12"/>
    <x v="1"/>
    <x v="1"/>
  </r>
  <r>
    <s v="0gKCoyHgcJSsBv6dXqc5hY"/>
    <d v="1899-12-30T10:44:35"/>
    <d v="2016-08-28T00:00:00"/>
    <x v="3"/>
    <n v="4.2166666666666665E-2"/>
    <x v="2303"/>
    <x v="132"/>
    <x v="1260"/>
    <s v="clickrow"/>
    <s v="endplay"/>
    <b v="0"/>
    <b v="0"/>
    <x v="3"/>
    <x v="12"/>
    <x v="1"/>
    <x v="1"/>
  </r>
  <r>
    <s v="0njSts4ZCRjtF3kEL4TbYo"/>
    <d v="1899-12-30T10:46:22"/>
    <d v="2016-08-28T00:00:00"/>
    <x v="3"/>
    <n v="1.7879333333333334"/>
    <x v="2304"/>
    <x v="132"/>
    <x v="1260"/>
    <s v="clickrow"/>
    <s v="endplay"/>
    <b v="0"/>
    <b v="0"/>
    <x v="3"/>
    <x v="12"/>
    <x v="1"/>
    <x v="1"/>
  </r>
  <r>
    <s v="7k0aWO3mlp0J8QpkQWx3g4"/>
    <d v="1899-12-30T10:49:27"/>
    <d v="2016-08-28T00:00:00"/>
    <x v="3"/>
    <n v="3.0939999999999999"/>
    <x v="2305"/>
    <x v="780"/>
    <x v="1323"/>
    <s v="clickrow"/>
    <s v="trackdone"/>
    <b v="0"/>
    <b v="0"/>
    <x v="3"/>
    <x v="12"/>
    <x v="1"/>
    <x v="1"/>
  </r>
  <r>
    <s v="10rEHXG2UtRCmiEsG5Ry28"/>
    <d v="1899-12-30T10:51:54"/>
    <d v="2016-08-28T00:00:00"/>
    <x v="3"/>
    <n v="2.4488833333333333"/>
    <x v="2306"/>
    <x v="780"/>
    <x v="1323"/>
    <s v="trackdone"/>
    <s v="trackdone"/>
    <b v="0"/>
    <b v="0"/>
    <x v="3"/>
    <x v="12"/>
    <x v="1"/>
    <x v="1"/>
  </r>
  <r>
    <s v="6Pv6HbNH70GhRUvTJwuKpd"/>
    <d v="1899-12-30T10:54:34"/>
    <d v="2016-08-28T00:00:00"/>
    <x v="3"/>
    <n v="2.6717666666666666"/>
    <x v="2307"/>
    <x v="780"/>
    <x v="1323"/>
    <s v="trackdone"/>
    <s v="trackdone"/>
    <b v="0"/>
    <b v="0"/>
    <x v="3"/>
    <x v="12"/>
    <x v="1"/>
    <x v="1"/>
  </r>
  <r>
    <s v="4y1BaNOX6s8zFMjNrWSht3"/>
    <d v="1899-12-30T10:58:41"/>
    <d v="2016-08-28T00:00:00"/>
    <x v="3"/>
    <n v="3.5837666666666665"/>
    <x v="2308"/>
    <x v="780"/>
    <x v="1323"/>
    <s v="trackdone"/>
    <s v="trackdone"/>
    <b v="0"/>
    <b v="0"/>
    <x v="3"/>
    <x v="12"/>
    <x v="1"/>
    <x v="1"/>
  </r>
  <r>
    <s v="6fUh7pOkcFXleig59p1F9L"/>
    <d v="1899-12-30T11:01:55"/>
    <d v="2016-08-28T00:00:00"/>
    <x v="3"/>
    <n v="3.226"/>
    <x v="2309"/>
    <x v="780"/>
    <x v="1323"/>
    <s v="trackdone"/>
    <s v="trackdone"/>
    <b v="0"/>
    <b v="0"/>
    <x v="3"/>
    <x v="23"/>
    <x v="1"/>
    <x v="1"/>
  </r>
  <r>
    <s v="0sy0OKK6j1kD7z5U3syQUh"/>
    <d v="1899-12-30T11:04:28"/>
    <d v="2016-08-28T00:00:00"/>
    <x v="3"/>
    <n v="2.5566666666666666"/>
    <x v="2310"/>
    <x v="780"/>
    <x v="1323"/>
    <s v="trackdone"/>
    <s v="trackdone"/>
    <b v="0"/>
    <b v="0"/>
    <x v="3"/>
    <x v="23"/>
    <x v="1"/>
    <x v="1"/>
  </r>
  <r>
    <s v="3MCZoxBjOZpIARLR3zTVif"/>
    <d v="1899-12-30T11:06:13"/>
    <d v="2016-08-28T00:00:00"/>
    <x v="3"/>
    <n v="1.7493333333333334"/>
    <x v="2311"/>
    <x v="780"/>
    <x v="1323"/>
    <s v="trackdone"/>
    <s v="trackdone"/>
    <b v="0"/>
    <b v="0"/>
    <x v="3"/>
    <x v="23"/>
    <x v="1"/>
    <x v="1"/>
  </r>
  <r>
    <s v="6Nlcj0Ps96iouRkUDkl7xi"/>
    <d v="1899-12-30T11:06:50"/>
    <d v="2016-08-28T00:00:00"/>
    <x v="3"/>
    <n v="0.60211666666666663"/>
    <x v="2312"/>
    <x v="780"/>
    <x v="1323"/>
    <s v="trackdone"/>
    <s v="endplay"/>
    <b v="0"/>
    <b v="0"/>
    <x v="3"/>
    <x v="23"/>
    <x v="1"/>
    <x v="1"/>
  </r>
  <r>
    <s v="4sQdW03IQh3tsZeBELdt5G"/>
    <d v="1899-12-30T11:10:09"/>
    <d v="2016-08-28T00:00:00"/>
    <x v="3"/>
    <n v="3.3197666666666668"/>
    <x v="249"/>
    <x v="103"/>
    <x v="143"/>
    <s v="clickrow"/>
    <s v="trackdone"/>
    <b v="0"/>
    <b v="0"/>
    <x v="3"/>
    <x v="23"/>
    <x v="1"/>
    <x v="1"/>
  </r>
  <r>
    <s v="6DRtSttaJsE8fstgTRll3p"/>
    <d v="1899-12-30T11:13:51"/>
    <d v="2016-08-28T00:00:00"/>
    <x v="3"/>
    <n v="3.7037666666666667"/>
    <x v="2313"/>
    <x v="103"/>
    <x v="143"/>
    <s v="trackdone"/>
    <s v="trackdone"/>
    <b v="0"/>
    <b v="0"/>
    <x v="3"/>
    <x v="23"/>
    <x v="1"/>
    <x v="1"/>
  </r>
  <r>
    <s v="7bbf6izisrvlYdFVGeV8q9"/>
    <d v="1899-12-30T11:17:36"/>
    <d v="2016-08-28T00:00:00"/>
    <x v="3"/>
    <n v="3.7408833333333331"/>
    <x v="2314"/>
    <x v="103"/>
    <x v="143"/>
    <s v="trackdone"/>
    <s v="trackdone"/>
    <b v="0"/>
    <b v="0"/>
    <x v="3"/>
    <x v="23"/>
    <x v="1"/>
    <x v="1"/>
  </r>
  <r>
    <s v="2RUGdg80MApSer2rx7JrZr"/>
    <d v="1899-12-30T11:20:08"/>
    <d v="2016-08-28T00:00:00"/>
    <x v="3"/>
    <n v="2.5470999999999999"/>
    <x v="2315"/>
    <x v="103"/>
    <x v="143"/>
    <s v="trackdone"/>
    <s v="trackdone"/>
    <b v="0"/>
    <b v="0"/>
    <x v="3"/>
    <x v="23"/>
    <x v="1"/>
    <x v="1"/>
  </r>
  <r>
    <s v="1fbK6qvv0PghESZsg0Kasi"/>
    <d v="1899-12-30T11:23:22"/>
    <d v="2016-08-28T00:00:00"/>
    <x v="3"/>
    <n v="3.2215500000000001"/>
    <x v="2316"/>
    <x v="103"/>
    <x v="143"/>
    <s v="trackdone"/>
    <s v="trackdone"/>
    <b v="0"/>
    <b v="0"/>
    <x v="3"/>
    <x v="23"/>
    <x v="1"/>
    <x v="1"/>
  </r>
  <r>
    <s v="62nYkaIBesfvQSSwTjPnYS"/>
    <d v="1899-12-30T21:30:11"/>
    <d v="2016-08-28T00:00:00"/>
    <x v="2"/>
    <n v="2.8877833333333331"/>
    <x v="2317"/>
    <x v="101"/>
    <x v="1324"/>
    <s v="clickrow"/>
    <s v="trackdone"/>
    <b v="1"/>
    <b v="0"/>
    <x v="3"/>
    <x v="9"/>
    <x v="2"/>
    <x v="1"/>
  </r>
  <r>
    <s v="5UCSVXqaP7yv38ZtS6Iu4X"/>
    <d v="1899-12-30T21:34:11"/>
    <d v="2016-08-28T00:00:00"/>
    <x v="2"/>
    <n v="3.9883999999999999"/>
    <x v="2318"/>
    <x v="101"/>
    <x v="1324"/>
    <s v="trackdone"/>
    <s v="trackdone"/>
    <b v="1"/>
    <b v="0"/>
    <x v="3"/>
    <x v="9"/>
    <x v="2"/>
    <x v="1"/>
  </r>
  <r>
    <s v="1Ld5xyyqkZCRQAmlyuHoQk"/>
    <d v="1899-12-30T21:36:22"/>
    <d v="2016-08-28T00:00:00"/>
    <x v="2"/>
    <n v="2.1728833333333335"/>
    <x v="2319"/>
    <x v="101"/>
    <x v="1324"/>
    <s v="trackdone"/>
    <s v="trackdone"/>
    <b v="1"/>
    <b v="0"/>
    <x v="3"/>
    <x v="9"/>
    <x v="2"/>
    <x v="1"/>
  </r>
  <r>
    <s v="7AAR1uYiqJ3z7aDi8KboqK"/>
    <d v="1899-12-30T21:39:11"/>
    <d v="2016-08-28T00:00:00"/>
    <x v="2"/>
    <n v="2.7973333333333334"/>
    <x v="2320"/>
    <x v="101"/>
    <x v="1324"/>
    <s v="trackdone"/>
    <s v="trackdone"/>
    <b v="1"/>
    <b v="0"/>
    <x v="3"/>
    <x v="9"/>
    <x v="2"/>
    <x v="1"/>
  </r>
  <r>
    <s v="5v2Hwf7w2j4Xpy8kdRgpK2"/>
    <d v="1899-12-30T21:45:45"/>
    <d v="2016-08-28T00:00:00"/>
    <x v="2"/>
    <n v="6.5588833333333332"/>
    <x v="2321"/>
    <x v="101"/>
    <x v="1324"/>
    <s v="trackdone"/>
    <s v="trackdone"/>
    <b v="1"/>
    <b v="0"/>
    <x v="3"/>
    <x v="9"/>
    <x v="2"/>
    <x v="1"/>
  </r>
  <r>
    <s v="7xF61dJ6ZU7nasaLUCTxdi"/>
    <d v="1899-12-30T21:47:46"/>
    <d v="2016-08-28T00:00:00"/>
    <x v="2"/>
    <n v="2.02"/>
    <x v="2322"/>
    <x v="101"/>
    <x v="1324"/>
    <s v="trackdone"/>
    <s v="trackdone"/>
    <b v="1"/>
    <b v="0"/>
    <x v="3"/>
    <x v="9"/>
    <x v="2"/>
    <x v="1"/>
  </r>
  <r>
    <s v="3nIlHQIJAyBtUfialns8tk"/>
    <d v="1899-12-30T21:51:42"/>
    <d v="2016-08-28T00:00:00"/>
    <x v="2"/>
    <n v="3.33955"/>
    <x v="2323"/>
    <x v="101"/>
    <x v="1324"/>
    <s v="trackdone"/>
    <s v="trackdone"/>
    <b v="1"/>
    <b v="0"/>
    <x v="3"/>
    <x v="9"/>
    <x v="2"/>
    <x v="1"/>
  </r>
  <r>
    <s v="1SqetdO8Ib2vqbQASpM23S"/>
    <d v="1899-12-30T21:56:06"/>
    <d v="2016-08-28T00:00:00"/>
    <x v="2"/>
    <n v="4.374883333333333"/>
    <x v="2324"/>
    <x v="101"/>
    <x v="1324"/>
    <s v="trackdone"/>
    <s v="trackdone"/>
    <b v="1"/>
    <b v="0"/>
    <x v="3"/>
    <x v="9"/>
    <x v="2"/>
    <x v="1"/>
  </r>
  <r>
    <s v="11RuqNiPXDGjRvu8cw2TPO"/>
    <d v="1899-12-30T22:01:17"/>
    <d v="2016-08-28T00:00:00"/>
    <x v="2"/>
    <n v="5.1582166666666662"/>
    <x v="2325"/>
    <x v="101"/>
    <x v="1324"/>
    <s v="trackdone"/>
    <s v="trackdone"/>
    <b v="1"/>
    <b v="0"/>
    <x v="3"/>
    <x v="10"/>
    <x v="2"/>
    <x v="1"/>
  </r>
  <r>
    <s v="2nZhrWtQm8NKEF7MWpPSl0"/>
    <d v="1899-12-30T22:04:22"/>
    <d v="2016-08-28T00:00:00"/>
    <x v="2"/>
    <n v="3.0904333333333334"/>
    <x v="2326"/>
    <x v="101"/>
    <x v="1324"/>
    <s v="trackdone"/>
    <s v="trackdone"/>
    <b v="1"/>
    <b v="0"/>
    <x v="3"/>
    <x v="10"/>
    <x v="2"/>
    <x v="1"/>
  </r>
  <r>
    <s v="3YJUHrWpfQjgqReHFxzKte"/>
    <d v="1899-12-30T22:09:06"/>
    <d v="2016-08-28T00:00:00"/>
    <x v="2"/>
    <n v="4.7288833333333331"/>
    <x v="2327"/>
    <x v="101"/>
    <x v="1324"/>
    <s v="trackdone"/>
    <s v="trackdone"/>
    <b v="1"/>
    <b v="0"/>
    <x v="3"/>
    <x v="10"/>
    <x v="2"/>
    <x v="1"/>
  </r>
  <r>
    <s v="4y1BaNOX6s8zFMjNrWSht3"/>
    <d v="1899-12-30T22:13:52"/>
    <d v="2016-08-28T00:00:00"/>
    <x v="2"/>
    <n v="3.5837666666666665"/>
    <x v="2308"/>
    <x v="780"/>
    <x v="1323"/>
    <s v="clickrow"/>
    <s v="trackdone"/>
    <b v="1"/>
    <b v="0"/>
    <x v="3"/>
    <x v="10"/>
    <x v="2"/>
    <x v="1"/>
  </r>
  <r>
    <s v="6fUh7pOkcFXleig59p1F9L"/>
    <d v="1899-12-30T22:17:05"/>
    <d v="2016-08-28T00:00:00"/>
    <x v="2"/>
    <n v="3.226"/>
    <x v="2309"/>
    <x v="780"/>
    <x v="1323"/>
    <s v="trackdone"/>
    <s v="trackdone"/>
    <b v="0"/>
    <b v="0"/>
    <x v="3"/>
    <x v="10"/>
    <x v="2"/>
    <x v="1"/>
  </r>
  <r>
    <s v="0sy0OKK6j1kD7z5U3syQUh"/>
    <d v="1899-12-30T22:19:39"/>
    <d v="2016-08-28T00:00:00"/>
    <x v="2"/>
    <n v="2.5566666666666666"/>
    <x v="2310"/>
    <x v="780"/>
    <x v="1323"/>
    <s v="trackdone"/>
    <s v="trackdone"/>
    <b v="0"/>
    <b v="0"/>
    <x v="3"/>
    <x v="10"/>
    <x v="2"/>
    <x v="1"/>
  </r>
  <r>
    <s v="3MCZoxBjOZpIARLR3zTVif"/>
    <d v="1899-12-30T22:21:24"/>
    <d v="2016-08-28T00:00:00"/>
    <x v="2"/>
    <n v="1.7493333333333334"/>
    <x v="2311"/>
    <x v="780"/>
    <x v="1323"/>
    <s v="trackdone"/>
    <s v="trackdone"/>
    <b v="0"/>
    <b v="0"/>
    <x v="3"/>
    <x v="10"/>
    <x v="2"/>
    <x v="1"/>
  </r>
  <r>
    <s v="6Nlcj0Ps96iouRkUDkl7xi"/>
    <d v="1899-12-30T22:24:25"/>
    <d v="2016-08-28T00:00:00"/>
    <x v="2"/>
    <n v="3.0115500000000002"/>
    <x v="2312"/>
    <x v="780"/>
    <x v="1323"/>
    <s v="trackdone"/>
    <s v="trackdone"/>
    <b v="0"/>
    <b v="0"/>
    <x v="3"/>
    <x v="10"/>
    <x v="2"/>
    <x v="1"/>
  </r>
  <r>
    <s v="6WlrvLl2rHRGmxZx73YRXH"/>
    <d v="1899-12-30T22:28:50"/>
    <d v="2016-08-28T00:00:00"/>
    <x v="2"/>
    <n v="4.4277666666666669"/>
    <x v="2328"/>
    <x v="780"/>
    <x v="1323"/>
    <s v="trackdone"/>
    <s v="trackdone"/>
    <b v="0"/>
    <b v="0"/>
    <x v="3"/>
    <x v="10"/>
    <x v="2"/>
    <x v="1"/>
  </r>
  <r>
    <s v="1irNRuxqqJXdrNuBeRfi2k"/>
    <d v="1899-12-30T22:30:56"/>
    <d v="2016-08-28T00:00:00"/>
    <x v="2"/>
    <n v="2.0944333333333334"/>
    <x v="2329"/>
    <x v="780"/>
    <x v="1323"/>
    <s v="trackdone"/>
    <s v="trackdone"/>
    <b v="0"/>
    <b v="0"/>
    <x v="3"/>
    <x v="10"/>
    <x v="2"/>
    <x v="1"/>
  </r>
  <r>
    <s v="0bNnRxHJZpL3CXx37YSY9Z"/>
    <d v="1899-12-30T22:33:15"/>
    <d v="2016-08-28T00:00:00"/>
    <x v="2"/>
    <n v="2.3140000000000001"/>
    <x v="2330"/>
    <x v="780"/>
    <x v="1323"/>
    <s v="trackdone"/>
    <s v="trackdone"/>
    <b v="0"/>
    <b v="0"/>
    <x v="3"/>
    <x v="10"/>
    <x v="2"/>
    <x v="1"/>
  </r>
  <r>
    <s v="2D0DqxOr3UPab64ZesfNGR"/>
    <d v="1899-12-30T22:39:09"/>
    <d v="2016-08-28T00:00:00"/>
    <x v="2"/>
    <n v="5.8884333333333334"/>
    <x v="2331"/>
    <x v="780"/>
    <x v="1323"/>
    <s v="trackdone"/>
    <s v="trackdone"/>
    <b v="0"/>
    <b v="0"/>
    <x v="3"/>
    <x v="10"/>
    <x v="2"/>
    <x v="1"/>
  </r>
  <r>
    <s v="4EwX9FESG6Z1gxHv0FLl0P"/>
    <d v="1899-12-30T22:42:15"/>
    <d v="2016-08-28T00:00:00"/>
    <x v="2"/>
    <n v="3.1040000000000001"/>
    <x v="2332"/>
    <x v="780"/>
    <x v="1323"/>
    <s v="trackdone"/>
    <s v="trackdone"/>
    <b v="0"/>
    <b v="0"/>
    <x v="3"/>
    <x v="10"/>
    <x v="2"/>
    <x v="1"/>
  </r>
  <r>
    <s v="2LRIHwdffAChg9em6gmkBx"/>
    <d v="1899-12-30T22:44:42"/>
    <d v="2016-08-28T00:00:00"/>
    <x v="2"/>
    <n v="2.4593333333333334"/>
    <x v="2333"/>
    <x v="780"/>
    <x v="1323"/>
    <s v="trackdone"/>
    <s v="trackdone"/>
    <b v="0"/>
    <b v="0"/>
    <x v="3"/>
    <x v="10"/>
    <x v="2"/>
    <x v="1"/>
  </r>
  <r>
    <s v="548LdJDrsrtWHso4lxQiDi"/>
    <d v="1899-12-30T22:47:29"/>
    <d v="2016-08-28T00:00:00"/>
    <x v="2"/>
    <n v="2.6486166666666668"/>
    <x v="2334"/>
    <x v="780"/>
    <x v="1323"/>
    <s v="trackdone"/>
    <s v="trackdone"/>
    <b v="0"/>
    <b v="0"/>
    <x v="3"/>
    <x v="10"/>
    <x v="2"/>
    <x v="1"/>
  </r>
  <r>
    <s v="6vkRV8ZYnnExHUZIBTN47L"/>
    <d v="1899-12-30T22:47:34"/>
    <d v="2016-08-28T00:00:00"/>
    <x v="2"/>
    <n v="6.8733333333333327E-2"/>
    <x v="2335"/>
    <x v="780"/>
    <x v="1323"/>
    <s v="trackdone"/>
    <s v="endplay"/>
    <b v="0"/>
    <b v="0"/>
    <x v="3"/>
    <x v="10"/>
    <x v="2"/>
    <x v="1"/>
  </r>
  <r>
    <s v="4fP9hwZKpP7BiEoMOTecHm"/>
    <d v="1899-12-30T22:50:47"/>
    <d v="2016-08-28T00:00:00"/>
    <x v="2"/>
    <n v="3.2288833333333335"/>
    <x v="2336"/>
    <x v="780"/>
    <x v="1325"/>
    <s v="clickrow"/>
    <s v="trackdone"/>
    <b v="0"/>
    <b v="0"/>
    <x v="3"/>
    <x v="10"/>
    <x v="2"/>
    <x v="1"/>
  </r>
  <r>
    <s v="2z7kBHh4EQmY8OsD5JfxKk"/>
    <d v="1899-12-30T23:25:06"/>
    <d v="2016-08-28T00:00:00"/>
    <x v="3"/>
    <n v="1.0594833333333333"/>
    <x v="2337"/>
    <x v="103"/>
    <x v="143"/>
    <s v="trackdone"/>
    <s v="unexpected-exit-while-paused"/>
    <b v="0"/>
    <b v="0"/>
    <x v="3"/>
    <x v="11"/>
    <x v="2"/>
    <x v="1"/>
  </r>
  <r>
    <s v="5OFrGoIGdUEI9DTDDeKJCJ"/>
    <d v="1899-12-30T23:27:38"/>
    <d v="2016-08-28T00:00:00"/>
    <x v="2"/>
    <n v="2.7543333333333333"/>
    <x v="2338"/>
    <x v="780"/>
    <x v="1325"/>
    <s v="trackdone"/>
    <s v="remote"/>
    <b v="0"/>
    <b v="0"/>
    <x v="3"/>
    <x v="11"/>
    <x v="2"/>
    <x v="1"/>
  </r>
  <r>
    <s v="776ESZrMd2rMNsbPOrckXG"/>
    <d v="1899-12-30T23:28:01"/>
    <d v="2016-08-28T00:00:00"/>
    <x v="3"/>
    <n v="2.5139333333333331"/>
    <x v="2339"/>
    <x v="771"/>
    <x v="1311"/>
    <s v="trackdone"/>
    <s v=""/>
    <b v="1"/>
    <b v="1"/>
    <x v="3"/>
    <x v="11"/>
    <x v="2"/>
    <x v="1"/>
  </r>
  <r>
    <s v="2z7kBHh4EQmY8OsD5JfxKk"/>
    <d v="1899-12-30T23:28:02"/>
    <d v="2016-08-28T00:00:00"/>
    <x v="3"/>
    <n v="0.46168333333333333"/>
    <x v="2337"/>
    <x v="103"/>
    <x v="143"/>
    <s v="clickrow"/>
    <s v="endplay"/>
    <b v="0"/>
    <b v="0"/>
    <x v="3"/>
    <x v="11"/>
    <x v="2"/>
    <x v="1"/>
  </r>
  <r>
    <s v="2z7kBHh4EQmY8OsD5JfxKk"/>
    <d v="1899-12-30T23:31:31"/>
    <d v="2016-08-28T00:00:00"/>
    <x v="3"/>
    <n v="3.4685166666666665"/>
    <x v="2337"/>
    <x v="103"/>
    <x v="143"/>
    <s v=""/>
    <s v="trackdone"/>
    <b v="0"/>
    <b v="0"/>
    <x v="3"/>
    <x v="11"/>
    <x v="2"/>
    <x v="1"/>
  </r>
  <r>
    <s v="7v21gImg3Mml9NpkRgWihX"/>
    <d v="1899-12-30T23:34:47"/>
    <d v="2016-08-28T00:00:00"/>
    <x v="3"/>
    <n v="3.2695500000000002"/>
    <x v="2340"/>
    <x v="103"/>
    <x v="143"/>
    <s v="trackdone"/>
    <s v="trackdone"/>
    <b v="1"/>
    <b v="0"/>
    <x v="3"/>
    <x v="11"/>
    <x v="2"/>
    <x v="1"/>
  </r>
  <r>
    <s v="20US4JIykUvnFpxMXp0lWv"/>
    <d v="1899-12-30T23:37:39"/>
    <d v="2016-08-28T00:00:00"/>
    <x v="3"/>
    <n v="2.8611"/>
    <x v="342"/>
    <x v="103"/>
    <x v="143"/>
    <s v="trackdone"/>
    <s v="trackdone"/>
    <b v="1"/>
    <b v="0"/>
    <x v="3"/>
    <x v="11"/>
    <x v="2"/>
    <x v="1"/>
  </r>
  <r>
    <s v="72wtjcPwWVpP4PVcNcl30v"/>
    <d v="1899-12-30T23:40:25"/>
    <d v="2016-08-28T00:00:00"/>
    <x v="3"/>
    <n v="2.7517666666666667"/>
    <x v="2341"/>
    <x v="103"/>
    <x v="143"/>
    <s v="trackdone"/>
    <s v="trackdone"/>
    <b v="1"/>
    <b v="0"/>
    <x v="3"/>
    <x v="11"/>
    <x v="2"/>
    <x v="1"/>
  </r>
  <r>
    <s v="5ygQD0fcj0vRGx9KUBENtT"/>
    <d v="1899-12-30T23:43:46"/>
    <d v="2016-08-28T00:00:00"/>
    <x v="3"/>
    <n v="3.3455499999999998"/>
    <x v="202"/>
    <x v="103"/>
    <x v="143"/>
    <s v="trackdone"/>
    <s v="trackdone"/>
    <b v="1"/>
    <b v="0"/>
    <x v="3"/>
    <x v="11"/>
    <x v="2"/>
    <x v="1"/>
  </r>
  <r>
    <s v="3YTTBONdXJOXMCQP7vvPuY"/>
    <d v="1899-12-30T23:48:01"/>
    <d v="2016-08-28T00:00:00"/>
    <x v="3"/>
    <n v="4.2362166666666665"/>
    <x v="2342"/>
    <x v="103"/>
    <x v="143"/>
    <s v="trackdone"/>
    <s v="trackdone"/>
    <b v="1"/>
    <b v="0"/>
    <x v="3"/>
    <x v="11"/>
    <x v="2"/>
    <x v="1"/>
  </r>
  <r>
    <s v="0WJGPcD139Pga5SgNV4Pj1"/>
    <d v="1899-12-30T05:36:52"/>
    <d v="2016-08-29T00:00:00"/>
    <x v="1"/>
    <n v="3.1560000000000001"/>
    <x v="2336"/>
    <x v="780"/>
    <x v="1325"/>
    <s v="clickrow"/>
    <s v="trackdone"/>
    <b v="1"/>
    <b v="0"/>
    <x v="3"/>
    <x v="3"/>
    <x v="0"/>
    <x v="1"/>
  </r>
  <r>
    <s v="3RWgdos47kVXv4d7hviTQy"/>
    <d v="1899-12-30T05:37:32"/>
    <d v="2016-08-29T00:00:00"/>
    <x v="1"/>
    <n v="0.64"/>
    <x v="2343"/>
    <x v="781"/>
    <x v="1326"/>
    <s v="trackdone"/>
    <s v="endplay"/>
    <b v="1"/>
    <b v="0"/>
    <x v="3"/>
    <x v="3"/>
    <x v="0"/>
    <x v="1"/>
  </r>
  <r>
    <s v="1lzCGaL0qyAyfdGdpSYUvN"/>
    <d v="1899-12-30T05:40:10"/>
    <d v="2016-08-29T00:00:00"/>
    <x v="1"/>
    <n v="2.6351"/>
    <x v="2344"/>
    <x v="780"/>
    <x v="1325"/>
    <s v="clickrow"/>
    <s v="trackdone"/>
    <b v="1"/>
    <b v="0"/>
    <x v="3"/>
    <x v="3"/>
    <x v="0"/>
    <x v="1"/>
  </r>
  <r>
    <s v="3UxryXbFPQVM9fr3lyJhMS"/>
    <d v="1899-12-30T05:42:37"/>
    <d v="2016-08-29T00:00:00"/>
    <x v="1"/>
    <n v="2.4426666666666668"/>
    <x v="2345"/>
    <x v="780"/>
    <x v="1325"/>
    <s v="trackdone"/>
    <s v="trackdone"/>
    <b v="1"/>
    <b v="0"/>
    <x v="3"/>
    <x v="3"/>
    <x v="0"/>
    <x v="1"/>
  </r>
  <r>
    <s v="2qonz1rhtVFrgo3RVM8tIx"/>
    <d v="1899-12-30T05:47:02"/>
    <d v="2016-08-29T00:00:00"/>
    <x v="1"/>
    <n v="4.3822166666666664"/>
    <x v="2346"/>
    <x v="780"/>
    <x v="1325"/>
    <s v="trackdone"/>
    <s v="trackdone"/>
    <b v="1"/>
    <b v="0"/>
    <x v="3"/>
    <x v="3"/>
    <x v="0"/>
    <x v="1"/>
  </r>
  <r>
    <s v="7JEJulUsrCDu0pGlnBwxLi"/>
    <d v="1899-12-30T05:50:01"/>
    <d v="2016-08-29T00:00:00"/>
    <x v="1"/>
    <n v="3.0019999999999998"/>
    <x v="2347"/>
    <x v="780"/>
    <x v="1325"/>
    <s v="trackdone"/>
    <s v="trackdone"/>
    <b v="1"/>
    <b v="0"/>
    <x v="3"/>
    <x v="3"/>
    <x v="0"/>
    <x v="1"/>
  </r>
  <r>
    <s v="1K66xA7j7AOKEcaNje6qYE"/>
    <d v="1899-12-30T05:52:55"/>
    <d v="2016-08-29T00:00:00"/>
    <x v="1"/>
    <n v="2.8182166666666668"/>
    <x v="2338"/>
    <x v="780"/>
    <x v="1325"/>
    <s v="trackdone"/>
    <s v="trackdone"/>
    <b v="1"/>
    <b v="0"/>
    <x v="3"/>
    <x v="3"/>
    <x v="0"/>
    <x v="1"/>
  </r>
  <r>
    <s v="3tONVXCItq0SXPYSzjbbNZ"/>
    <d v="1899-12-30T05:55:43"/>
    <d v="2016-08-29T00:00:00"/>
    <x v="1"/>
    <n v="2.8677666666666668"/>
    <x v="2348"/>
    <x v="780"/>
    <x v="1325"/>
    <s v="trackdone"/>
    <s v="trackdone"/>
    <b v="1"/>
    <b v="0"/>
    <x v="3"/>
    <x v="3"/>
    <x v="0"/>
    <x v="1"/>
  </r>
  <r>
    <s v="2t47sX3S0tR3JJeqYADnIN"/>
    <d v="1899-12-30T05:58:36"/>
    <d v="2016-08-29T00:00:00"/>
    <x v="1"/>
    <n v="2.8657666666666666"/>
    <x v="2349"/>
    <x v="780"/>
    <x v="1325"/>
    <s v="trackdone"/>
    <s v="trackdone"/>
    <b v="1"/>
    <b v="0"/>
    <x v="3"/>
    <x v="3"/>
    <x v="0"/>
    <x v="1"/>
  </r>
  <r>
    <s v="0ga2JpkPgHibzYWlKNVUos"/>
    <d v="1899-12-30T06:00:46"/>
    <d v="2016-08-29T00:00:00"/>
    <x v="1"/>
    <n v="2.1591"/>
    <x v="2350"/>
    <x v="780"/>
    <x v="1325"/>
    <s v="trackdone"/>
    <s v="trackdone"/>
    <b v="1"/>
    <b v="0"/>
    <x v="3"/>
    <x v="18"/>
    <x v="0"/>
    <x v="1"/>
  </r>
  <r>
    <s v="4zfO7U7ufleX5m40aQ43yX"/>
    <d v="1899-12-30T06:03:50"/>
    <d v="2016-08-29T00:00:00"/>
    <x v="1"/>
    <n v="3.0686666666666667"/>
    <x v="2351"/>
    <x v="780"/>
    <x v="1325"/>
    <s v="trackdone"/>
    <s v="trackdone"/>
    <b v="1"/>
    <b v="0"/>
    <x v="3"/>
    <x v="18"/>
    <x v="0"/>
    <x v="1"/>
  </r>
  <r>
    <s v="3G1QdPZymRaDb1kLWD8R5d"/>
    <d v="1899-12-30T06:45:40"/>
    <d v="2016-08-29T00:00:00"/>
    <x v="1"/>
    <n v="1.6724333333333334"/>
    <x v="2352"/>
    <x v="780"/>
    <x v="1325"/>
    <s v="trackdone"/>
    <s v="endplay"/>
    <b v="1"/>
    <b v="0"/>
    <x v="3"/>
    <x v="18"/>
    <x v="0"/>
    <x v="1"/>
  </r>
  <r>
    <s v="1rN3DXJhNFcQZxKOg5fL9a"/>
    <d v="1899-12-30T06:48:07"/>
    <d v="2016-08-29T00:00:00"/>
    <x v="1"/>
    <n v="2.4455499999999999"/>
    <x v="2352"/>
    <x v="780"/>
    <x v="1325"/>
    <s v="clickrow"/>
    <s v="trackdone"/>
    <b v="1"/>
    <b v="0"/>
    <x v="3"/>
    <x v="18"/>
    <x v="0"/>
    <x v="1"/>
  </r>
  <r>
    <s v="4ozKDDSnHMv3HRoPwUQ01x"/>
    <d v="1899-12-30T06:50:56"/>
    <d v="2016-08-29T00:00:00"/>
    <x v="1"/>
    <n v="2.8111000000000002"/>
    <x v="2353"/>
    <x v="780"/>
    <x v="1325"/>
    <s v="trackdone"/>
    <s v="trackdone"/>
    <b v="1"/>
    <b v="0"/>
    <x v="3"/>
    <x v="18"/>
    <x v="0"/>
    <x v="1"/>
  </r>
  <r>
    <s v="4ix49Inr17ZShXYiGO94Oz"/>
    <d v="1899-12-30T06:54:02"/>
    <d v="2016-08-29T00:00:00"/>
    <x v="1"/>
    <n v="3.0862166666666666"/>
    <x v="2351"/>
    <x v="780"/>
    <x v="1325"/>
    <s v="trackdone"/>
    <s v="trackdone"/>
    <b v="1"/>
    <b v="0"/>
    <x v="3"/>
    <x v="18"/>
    <x v="0"/>
    <x v="1"/>
  </r>
  <r>
    <s v="1XkUkD95BvmqOvRix0gpqZ"/>
    <d v="1899-12-30T06:56:14"/>
    <d v="2016-08-29T00:00:00"/>
    <x v="1"/>
    <n v="2.1995499999999999"/>
    <x v="2350"/>
    <x v="780"/>
    <x v="1325"/>
    <s v="trackdone"/>
    <s v="trackdone"/>
    <b v="1"/>
    <b v="0"/>
    <x v="3"/>
    <x v="18"/>
    <x v="0"/>
    <x v="1"/>
  </r>
  <r>
    <s v="4GKbBeG6Ytc9H0heA0YN6r"/>
    <d v="1899-12-30T06:59:17"/>
    <d v="2016-08-29T00:00:00"/>
    <x v="1"/>
    <n v="3.0337666666666667"/>
    <x v="2347"/>
    <x v="780"/>
    <x v="1325"/>
    <s v="trackdone"/>
    <s v="trackdone"/>
    <b v="1"/>
    <b v="0"/>
    <x v="3"/>
    <x v="18"/>
    <x v="0"/>
    <x v="1"/>
  </r>
  <r>
    <s v="5qD5wxMaKpCMwRIvCar7y5"/>
    <d v="1899-12-30T07:02:07"/>
    <d v="2016-08-29T00:00:00"/>
    <x v="1"/>
    <n v="2.8311000000000002"/>
    <x v="53"/>
    <x v="780"/>
    <x v="1325"/>
    <s v="trackdone"/>
    <s v="trackdone"/>
    <b v="1"/>
    <b v="0"/>
    <x v="3"/>
    <x v="6"/>
    <x v="1"/>
    <x v="1"/>
  </r>
  <r>
    <s v="3mtb2okh7RDnLmBcG5TiYY"/>
    <d v="1899-12-30T07:04:27"/>
    <d v="2016-08-29T00:00:00"/>
    <x v="1"/>
    <n v="2.3166666666666669"/>
    <x v="2354"/>
    <x v="780"/>
    <x v="1325"/>
    <s v="trackdone"/>
    <s v="trackdone"/>
    <b v="1"/>
    <b v="0"/>
    <x v="3"/>
    <x v="6"/>
    <x v="1"/>
    <x v="1"/>
  </r>
  <r>
    <s v="3x62yjfpBCyx39ewzl95RY"/>
    <d v="1899-12-30T07:06:50"/>
    <d v="2016-08-29T00:00:00"/>
    <x v="1"/>
    <n v="2.3955500000000001"/>
    <x v="2355"/>
    <x v="780"/>
    <x v="1325"/>
    <s v="trackdone"/>
    <s v="trackdone"/>
    <b v="1"/>
    <b v="0"/>
    <x v="3"/>
    <x v="6"/>
    <x v="1"/>
    <x v="1"/>
  </r>
  <r>
    <s v="04XR8eIFR3gOGCYOvT6kOS"/>
    <d v="1899-12-30T07:09:46"/>
    <d v="2016-08-29T00:00:00"/>
    <x v="1"/>
    <n v="2.9233333333333333"/>
    <x v="2349"/>
    <x v="780"/>
    <x v="1325"/>
    <s v="trackdone"/>
    <s v="trackdone"/>
    <b v="1"/>
    <b v="0"/>
    <x v="3"/>
    <x v="6"/>
    <x v="1"/>
    <x v="1"/>
  </r>
  <r>
    <s v="2DVswRuJlXu4QiZQfOoIx7"/>
    <d v="1899-12-30T07:12:44"/>
    <d v="2016-08-29T00:00:00"/>
    <x v="1"/>
    <n v="2.9622166666666665"/>
    <x v="2356"/>
    <x v="780"/>
    <x v="1325"/>
    <s v="trackdone"/>
    <s v="trackdone"/>
    <b v="1"/>
    <b v="0"/>
    <x v="3"/>
    <x v="6"/>
    <x v="1"/>
    <x v="1"/>
  </r>
  <r>
    <s v="5OFrGoIGdUEI9DTDDeKJCJ"/>
    <d v="1899-12-30T07:15:37"/>
    <d v="2016-08-29T00:00:00"/>
    <x v="1"/>
    <n v="2.8754"/>
    <x v="2338"/>
    <x v="780"/>
    <x v="1325"/>
    <s v="trackdone"/>
    <s v="trackdone"/>
    <b v="1"/>
    <b v="0"/>
    <x v="3"/>
    <x v="6"/>
    <x v="1"/>
    <x v="1"/>
  </r>
  <r>
    <s v="6RFegnU7tGCMGytFy2KcZl"/>
    <d v="1899-12-30T07:18:19"/>
    <d v="2016-08-29T00:00:00"/>
    <x v="1"/>
    <n v="2.6766666666666667"/>
    <x v="2357"/>
    <x v="780"/>
    <x v="1325"/>
    <s v="trackdone"/>
    <s v="trackdone"/>
    <b v="1"/>
    <b v="0"/>
    <x v="3"/>
    <x v="6"/>
    <x v="1"/>
    <x v="1"/>
  </r>
  <r>
    <s v="4fP9hwZKpP7BiEoMOTecHm"/>
    <d v="1899-12-30T07:19:32"/>
    <d v="2016-08-29T00:00:00"/>
    <x v="1"/>
    <n v="1.1676500000000001"/>
    <x v="2336"/>
    <x v="780"/>
    <x v="1325"/>
    <s v="trackdone"/>
    <s v="logout"/>
    <b v="1"/>
    <b v="0"/>
    <x v="3"/>
    <x v="6"/>
    <x v="1"/>
    <x v="1"/>
  </r>
  <r>
    <s v="4fP9hwZKpP7BiEoMOTecHm"/>
    <d v="1899-12-30T14:32:09"/>
    <d v="2016-08-29T00:00:00"/>
    <x v="2"/>
    <n v="3.4049999999999997E-2"/>
    <x v="2336"/>
    <x v="780"/>
    <x v="1325"/>
    <s v="remote"/>
    <s v="endplay"/>
    <b v="1"/>
    <b v="0"/>
    <x v="3"/>
    <x v="19"/>
    <x v="3"/>
    <x v="1"/>
  </r>
  <r>
    <s v="3w7JOstC58U7VxTQcm7GIN"/>
    <d v="1899-12-30T14:35:01"/>
    <d v="2016-08-29T00:00:00"/>
    <x v="2"/>
    <n v="2.8506666666666667"/>
    <x v="2358"/>
    <x v="782"/>
    <x v="1327"/>
    <s v="clickrow"/>
    <s v="trackdone"/>
    <b v="1"/>
    <b v="0"/>
    <x v="3"/>
    <x v="19"/>
    <x v="3"/>
    <x v="1"/>
  </r>
  <r>
    <s v="6QECt4RBTcK4oa8tiVdnpg"/>
    <d v="1899-12-30T14:37:37"/>
    <d v="2016-08-29T00:00:00"/>
    <x v="2"/>
    <n v="2.5880000000000001"/>
    <x v="2359"/>
    <x v="782"/>
    <x v="1327"/>
    <s v="trackdone"/>
    <s v="trackdone"/>
    <b v="1"/>
    <b v="0"/>
    <x v="3"/>
    <x v="19"/>
    <x v="3"/>
    <x v="1"/>
  </r>
  <r>
    <s v="3qeO6POcgepMG7CptnMibV"/>
    <d v="1899-12-30T14:41:46"/>
    <d v="2016-08-29T00:00:00"/>
    <x v="2"/>
    <n v="4.0988833333333332"/>
    <x v="2360"/>
    <x v="782"/>
    <x v="1327"/>
    <s v="trackdone"/>
    <s v="trackdone"/>
    <b v="1"/>
    <b v="0"/>
    <x v="3"/>
    <x v="19"/>
    <x v="3"/>
    <x v="1"/>
  </r>
  <r>
    <s v="1rdiehJNRh2bxaA2JpbOhz"/>
    <d v="1899-12-30T14:44:15"/>
    <d v="2016-08-29T00:00:00"/>
    <x v="2"/>
    <n v="2.4504333333333332"/>
    <x v="2361"/>
    <x v="782"/>
    <x v="1327"/>
    <s v="trackdone"/>
    <s v="trackdone"/>
    <b v="1"/>
    <b v="0"/>
    <x v="3"/>
    <x v="19"/>
    <x v="3"/>
    <x v="1"/>
  </r>
  <r>
    <s v="5GHZ9UH4L3r6UK1A2zHWf3"/>
    <d v="1899-12-30T14:46:46"/>
    <d v="2016-08-29T00:00:00"/>
    <x v="2"/>
    <n v="2.4388833333333335"/>
    <x v="2362"/>
    <x v="782"/>
    <x v="1327"/>
    <s v="trackdone"/>
    <s v="trackdone"/>
    <b v="1"/>
    <b v="0"/>
    <x v="3"/>
    <x v="19"/>
    <x v="3"/>
    <x v="1"/>
  </r>
  <r>
    <s v="3KxXGOO1tV5P0Jgi4UN7z7"/>
    <d v="1899-12-30T14:51:04"/>
    <d v="2016-08-29T00:00:00"/>
    <x v="2"/>
    <n v="4.3110999999999997"/>
    <x v="2363"/>
    <x v="782"/>
    <x v="1327"/>
    <s v="trackdone"/>
    <s v="trackdone"/>
    <b v="1"/>
    <b v="0"/>
    <x v="3"/>
    <x v="19"/>
    <x v="3"/>
    <x v="1"/>
  </r>
  <r>
    <s v="2o3h9YnZHM6T4kzwwLNnHg"/>
    <d v="1899-12-30T14:54:37"/>
    <d v="2016-08-29T00:00:00"/>
    <x v="2"/>
    <n v="3.5468833333333332"/>
    <x v="2364"/>
    <x v="782"/>
    <x v="1327"/>
    <s v="trackdone"/>
    <s v="trackdone"/>
    <b v="1"/>
    <b v="0"/>
    <x v="3"/>
    <x v="19"/>
    <x v="3"/>
    <x v="1"/>
  </r>
  <r>
    <s v="1BZDPslmxdSdP9zQMsMNmG"/>
    <d v="1899-12-30T15:37:23"/>
    <d v="2016-08-29T00:00:00"/>
    <x v="2"/>
    <n v="2.7275499999999999"/>
    <x v="2365"/>
    <x v="782"/>
    <x v="1327"/>
    <s v="trackdone"/>
    <s v="unexpected-exit-while-paused"/>
    <b v="1"/>
    <b v="0"/>
    <x v="3"/>
    <x v="17"/>
    <x v="3"/>
    <x v="1"/>
  </r>
  <r>
    <s v="1BZDPslmxdSdP9zQMsMNmG"/>
    <d v="1899-12-30T20:37:32"/>
    <d v="2016-08-29T00:00:00"/>
    <x v="2"/>
    <n v="1.6837833333333334"/>
    <x v="2365"/>
    <x v="782"/>
    <x v="1327"/>
    <s v="appload"/>
    <s v="trackdone"/>
    <b v="1"/>
    <b v="0"/>
    <x v="3"/>
    <x v="8"/>
    <x v="2"/>
    <x v="1"/>
  </r>
  <r>
    <s v="2o3h9YnZHM6T4kzwwLNnHg"/>
    <d v="1899-12-30T20:38:02"/>
    <d v="2016-08-29T00:00:00"/>
    <x v="2"/>
    <n v="0.44153333333333333"/>
    <x v="2364"/>
    <x v="782"/>
    <x v="1327"/>
    <s v="trackdone"/>
    <s v="fwdbtn"/>
    <b v="1"/>
    <b v="0"/>
    <x v="3"/>
    <x v="8"/>
    <x v="2"/>
    <x v="1"/>
  </r>
  <r>
    <s v="5GHZ9UH4L3r6UK1A2zHWf3"/>
    <d v="1899-12-30T20:38:05"/>
    <d v="2016-08-29T00:00:00"/>
    <x v="2"/>
    <n v="6.7933333333333332E-2"/>
    <x v="2362"/>
    <x v="782"/>
    <x v="1327"/>
    <s v="fwdbtn"/>
    <s v="fwdbtn"/>
    <b v="1"/>
    <b v="0"/>
    <x v="3"/>
    <x v="8"/>
    <x v="2"/>
    <x v="1"/>
  </r>
  <r>
    <s v="0dvPuXBdAudLyBnCmYYu68"/>
    <d v="1899-12-30T20:41:16"/>
    <d v="2016-08-29T00:00:00"/>
    <x v="2"/>
    <n v="3.1477666666666666"/>
    <x v="2366"/>
    <x v="782"/>
    <x v="1327"/>
    <s v="fwdbtn"/>
    <s v="trackdone"/>
    <b v="1"/>
    <b v="0"/>
    <x v="3"/>
    <x v="8"/>
    <x v="2"/>
    <x v="1"/>
  </r>
  <r>
    <s v="4TVjXQv8PHr0GEnWfILpaS"/>
    <d v="1899-12-30T20:45:32"/>
    <d v="2016-08-29T00:00:00"/>
    <x v="2"/>
    <n v="3.5726666666666667"/>
    <x v="2367"/>
    <x v="782"/>
    <x v="1327"/>
    <s v="trackdone"/>
    <s v="trackdone"/>
    <b v="1"/>
    <b v="0"/>
    <x v="3"/>
    <x v="8"/>
    <x v="2"/>
    <x v="1"/>
  </r>
  <r>
    <s v="6QECt4RBTcK4oa8tiVdnpg"/>
    <d v="1899-12-30T21:58:27"/>
    <d v="2016-08-29T00:00:00"/>
    <x v="2"/>
    <n v="0.16548333333333334"/>
    <x v="2359"/>
    <x v="782"/>
    <x v="1327"/>
    <s v="trackdone"/>
    <s v="remote"/>
    <b v="1"/>
    <b v="0"/>
    <x v="3"/>
    <x v="9"/>
    <x v="2"/>
    <x v="1"/>
  </r>
  <r>
    <s v="3Dbgo1HE3DErIBNDIO4Hyd"/>
    <d v="1899-12-30T22:03:05"/>
    <d v="2016-08-29T00:00:00"/>
    <x v="1"/>
    <n v="4.7800500000000001"/>
    <x v="2368"/>
    <x v="19"/>
    <x v="1328"/>
    <s v="clickrow"/>
    <s v="trackdone"/>
    <b v="1"/>
    <b v="0"/>
    <x v="3"/>
    <x v="10"/>
    <x v="2"/>
    <x v="1"/>
  </r>
  <r>
    <s v="3gR3olSsHpcs9jbThBBd25"/>
    <d v="1899-12-30T22:06:17"/>
    <d v="2016-08-29T00:00:00"/>
    <x v="1"/>
    <n v="3.1945000000000001"/>
    <x v="2369"/>
    <x v="783"/>
    <x v="1329"/>
    <s v="trackdone"/>
    <s v="trackdone"/>
    <b v="1"/>
    <b v="0"/>
    <x v="3"/>
    <x v="10"/>
    <x v="2"/>
    <x v="1"/>
  </r>
  <r>
    <s v="6CQaVuICm1WVXyy3SZ5jEI"/>
    <d v="1899-12-30T22:07:03"/>
    <d v="2016-08-29T00:00:00"/>
    <x v="1"/>
    <n v="0.75023333333333331"/>
    <x v="2370"/>
    <x v="784"/>
    <x v="1330"/>
    <s v="trackdone"/>
    <s v="endplay"/>
    <b v="1"/>
    <b v="0"/>
    <x v="3"/>
    <x v="10"/>
    <x v="2"/>
    <x v="1"/>
  </r>
  <r>
    <s v="5I6y1KWmUoV5YCaIEcs1qs"/>
    <d v="1899-12-30T22:08:46"/>
    <d v="2016-08-29T00:00:00"/>
    <x v="1"/>
    <n v="1.7051666666666667"/>
    <x v="2371"/>
    <x v="785"/>
    <x v="1331"/>
    <s v="clickrow"/>
    <s v="endplay"/>
    <b v="1"/>
    <b v="0"/>
    <x v="3"/>
    <x v="10"/>
    <x v="2"/>
    <x v="1"/>
  </r>
  <r>
    <s v="1SAJVR5YzZkg5LsjCR0p31"/>
    <d v="1899-12-30T14:41:27"/>
    <d v="2016-08-30T00:00:00"/>
    <x v="2"/>
    <n v="3.2970999999999999"/>
    <x v="2372"/>
    <x v="786"/>
    <x v="1326"/>
    <s v="clickrow"/>
    <s v="trackdone"/>
    <b v="1"/>
    <b v="0"/>
    <x v="3"/>
    <x v="19"/>
    <x v="3"/>
    <x v="1"/>
  </r>
  <r>
    <s v="6MTzAJttu8MWaSxXXuQJor"/>
    <d v="1899-12-30T14:43:20"/>
    <d v="2016-08-30T00:00:00"/>
    <x v="2"/>
    <n v="1.8552666666666666"/>
    <x v="2373"/>
    <x v="786"/>
    <x v="1326"/>
    <s v="trackdone"/>
    <s v="trackdone"/>
    <b v="1"/>
    <b v="0"/>
    <x v="3"/>
    <x v="19"/>
    <x v="3"/>
    <x v="1"/>
  </r>
  <r>
    <s v="4IXfG5V10wMv4CMyzYFeFs"/>
    <d v="1899-12-30T14:47:23"/>
    <d v="2016-08-30T00:00:00"/>
    <x v="2"/>
    <n v="4.0333333333333332"/>
    <x v="2374"/>
    <x v="787"/>
    <x v="1326"/>
    <s v="trackdone"/>
    <s v="trackdone"/>
    <b v="1"/>
    <b v="0"/>
    <x v="3"/>
    <x v="19"/>
    <x v="3"/>
    <x v="1"/>
  </r>
  <r>
    <s v="7rmNEydI39L4uSMELu2B25"/>
    <d v="1899-12-30T14:51:07"/>
    <d v="2016-08-30T00:00:00"/>
    <x v="2"/>
    <n v="3.7"/>
    <x v="2375"/>
    <x v="788"/>
    <x v="1326"/>
    <s v="trackdone"/>
    <s v="trackdone"/>
    <b v="1"/>
    <b v="0"/>
    <x v="3"/>
    <x v="19"/>
    <x v="3"/>
    <x v="1"/>
  </r>
  <r>
    <s v="7vpykzfaLvwA8AUha2HnGs"/>
    <d v="1899-12-30T14:55:44"/>
    <d v="2016-08-30T00:00:00"/>
    <x v="2"/>
    <n v="4.5806666666666667"/>
    <x v="2376"/>
    <x v="789"/>
    <x v="1326"/>
    <s v="trackdone"/>
    <s v="trackdone"/>
    <b v="1"/>
    <b v="0"/>
    <x v="3"/>
    <x v="19"/>
    <x v="3"/>
    <x v="1"/>
  </r>
  <r>
    <s v="1KaOaCZswkAZFJ7xVu128B"/>
    <d v="1899-12-30T14:59:47"/>
    <d v="2016-08-30T00:00:00"/>
    <x v="2"/>
    <n v="4.063766666666667"/>
    <x v="2377"/>
    <x v="769"/>
    <x v="1326"/>
    <s v="trackdone"/>
    <s v="trackdone"/>
    <b v="1"/>
    <b v="0"/>
    <x v="3"/>
    <x v="19"/>
    <x v="3"/>
    <x v="1"/>
  </r>
  <r>
    <s v="4hLT3FftuFNb1kygNRTo0v"/>
    <d v="1899-12-30T20:39:48"/>
    <d v="2016-08-30T00:00:00"/>
    <x v="2"/>
    <n v="1.7384666666666666"/>
    <x v="2378"/>
    <x v="786"/>
    <x v="1326"/>
    <s v="trackdone"/>
    <s v="unexpected-exit-while-paused"/>
    <b v="1"/>
    <b v="0"/>
    <x v="3"/>
    <x v="8"/>
    <x v="2"/>
    <x v="1"/>
  </r>
  <r>
    <s v="3QwDN08fGnGfRrsn5wLTej"/>
    <d v="1899-12-30T01:49:03"/>
    <d v="2016-08-31T00:00:00"/>
    <x v="3"/>
    <n v="0.72909999999999997"/>
    <x v="2379"/>
    <x v="65"/>
    <x v="197"/>
    <s v="clickrow"/>
    <s v="fwdbtn"/>
    <b v="0"/>
    <b v="0"/>
    <x v="3"/>
    <x v="5"/>
    <x v="0"/>
    <x v="1"/>
  </r>
  <r>
    <s v="4DIseSwYCosSUHncyACHGi"/>
    <d v="1899-12-30T01:50:44"/>
    <d v="2016-08-31T00:00:00"/>
    <x v="3"/>
    <n v="1.6838333333333333"/>
    <x v="2380"/>
    <x v="168"/>
    <x v="1332"/>
    <s v="fwdbtn"/>
    <s v="fwdbtn"/>
    <b v="0"/>
    <b v="0"/>
    <x v="3"/>
    <x v="5"/>
    <x v="0"/>
    <x v="1"/>
  </r>
  <r>
    <s v="6dh1u0KmmlFUBgOEHSR82f"/>
    <d v="1899-12-30T01:51:21"/>
    <d v="2016-08-31T00:00:00"/>
    <x v="3"/>
    <n v="0.62073333333333336"/>
    <x v="2381"/>
    <x v="790"/>
    <x v="1333"/>
    <s v="fwdbtn"/>
    <s v="fwdbtn"/>
    <b v="0"/>
    <b v="0"/>
    <x v="3"/>
    <x v="5"/>
    <x v="0"/>
    <x v="1"/>
  </r>
  <r>
    <s v="2PjsNj2h2WlgTL67ruElxV"/>
    <d v="1899-12-30T01:52:05"/>
    <d v="2016-08-31T00:00:00"/>
    <x v="3"/>
    <n v="0.71671666666666667"/>
    <x v="2382"/>
    <x v="605"/>
    <x v="924"/>
    <s v="fwdbtn"/>
    <s v="endplay"/>
    <b v="0"/>
    <b v="0"/>
    <x v="3"/>
    <x v="5"/>
    <x v="0"/>
    <x v="1"/>
  </r>
  <r>
    <s v="2Im6bpRBekb6Pdm4xoM5WX"/>
    <d v="1899-12-30T01:46:54"/>
    <d v="2016-09-01T00:00:00"/>
    <x v="3"/>
    <n v="4.1822999999999997"/>
    <x v="2383"/>
    <x v="791"/>
    <x v="1334"/>
    <s v="clickrow"/>
    <s v="unexpected-exit-while-paused"/>
    <b v="0"/>
    <b v="0"/>
    <x v="3"/>
    <x v="5"/>
    <x v="0"/>
    <x v="2"/>
  </r>
  <r>
    <s v="6X1TBqc2CG7HEHsNFOlazB"/>
    <d v="1899-12-30T01:47:59"/>
    <d v="2016-09-01T00:00:00"/>
    <x v="3"/>
    <n v="0"/>
    <x v="2285"/>
    <x v="767"/>
    <x v="1305"/>
    <s v="clickrow"/>
    <s v="endplay"/>
    <b v="0"/>
    <b v="0"/>
    <x v="3"/>
    <x v="5"/>
    <x v="0"/>
    <x v="2"/>
  </r>
  <r>
    <s v="4p4XgwnZJCYOWSvz8ruiOY"/>
    <d v="1899-12-30T01:47:59"/>
    <d v="2016-09-01T00:00:00"/>
    <x v="3"/>
    <n v="0"/>
    <x v="2384"/>
    <x v="123"/>
    <x v="1335"/>
    <s v="clickrow"/>
    <s v="endplay"/>
    <b v="0"/>
    <b v="0"/>
    <x v="3"/>
    <x v="5"/>
    <x v="0"/>
    <x v="2"/>
  </r>
  <r>
    <s v="02M2OoPaKPmkCl7kidq6nK"/>
    <d v="1899-12-30T01:47:59"/>
    <d v="2016-09-01T00:00:00"/>
    <x v="3"/>
    <n v="0"/>
    <x v="2385"/>
    <x v="792"/>
    <x v="1336"/>
    <s v="clickrow"/>
    <s v="endplay"/>
    <b v="0"/>
    <b v="0"/>
    <x v="3"/>
    <x v="5"/>
    <x v="0"/>
    <x v="2"/>
  </r>
  <r>
    <s v="6RPqMiWO9bIfgazhMhdHMU"/>
    <d v="1899-12-30T01:47:59"/>
    <d v="2016-09-01T00:00:00"/>
    <x v="3"/>
    <n v="0"/>
    <x v="2386"/>
    <x v="793"/>
    <x v="1337"/>
    <s v="clickrow"/>
    <s v="endplay"/>
    <b v="0"/>
    <b v="0"/>
    <x v="3"/>
    <x v="5"/>
    <x v="0"/>
    <x v="2"/>
  </r>
  <r>
    <s v="1aSEXfmjaaCigbzLLtZlAm"/>
    <d v="1899-12-30T01:47:59"/>
    <d v="2016-09-01T00:00:00"/>
    <x v="3"/>
    <n v="0"/>
    <x v="2387"/>
    <x v="794"/>
    <x v="1338"/>
    <s v="clickrow"/>
    <s v="endplay"/>
    <b v="0"/>
    <b v="0"/>
    <x v="3"/>
    <x v="5"/>
    <x v="0"/>
    <x v="2"/>
  </r>
  <r>
    <s v="60p18YXhrzLNrAaUXL8Bu6"/>
    <d v="1899-12-30T01:47:59"/>
    <d v="2016-09-01T00:00:00"/>
    <x v="3"/>
    <n v="0"/>
    <x v="2388"/>
    <x v="795"/>
    <x v="1339"/>
    <s v="clickrow"/>
    <s v="endplay"/>
    <b v="0"/>
    <b v="0"/>
    <x v="3"/>
    <x v="5"/>
    <x v="0"/>
    <x v="2"/>
  </r>
  <r>
    <s v="3Ysj0cl3Jlb6Ysp6um8QI7"/>
    <d v="1899-12-30T01:47:59"/>
    <d v="2016-09-01T00:00:00"/>
    <x v="3"/>
    <n v="0"/>
    <x v="2389"/>
    <x v="796"/>
    <x v="1340"/>
    <s v="clickrow"/>
    <s v="endplay"/>
    <b v="0"/>
    <b v="0"/>
    <x v="3"/>
    <x v="5"/>
    <x v="0"/>
    <x v="2"/>
  </r>
  <r>
    <s v="4Uesxvcv7YpBZ3dCuVhbUo"/>
    <d v="1899-12-30T01:47:59"/>
    <d v="2016-09-01T00:00:00"/>
    <x v="3"/>
    <n v="0"/>
    <x v="2390"/>
    <x v="773"/>
    <x v="1314"/>
    <s v="clickrow"/>
    <s v="endplay"/>
    <b v="0"/>
    <b v="0"/>
    <x v="3"/>
    <x v="5"/>
    <x v="0"/>
    <x v="2"/>
  </r>
  <r>
    <s v="1YQWosTIljIvxAgHWTp7KP"/>
    <d v="1899-12-30T01:53:24"/>
    <d v="2016-09-01T00:00:00"/>
    <x v="3"/>
    <n v="5.4022166666666669"/>
    <x v="2391"/>
    <x v="797"/>
    <x v="1341"/>
    <s v="clickrow"/>
    <s v="trackdone"/>
    <b v="0"/>
    <b v="0"/>
    <x v="3"/>
    <x v="5"/>
    <x v="0"/>
    <x v="2"/>
  </r>
  <r>
    <s v="2loDlkZNKHWlA0b0f5kmOB"/>
    <d v="1899-12-30T01:53:29"/>
    <d v="2016-09-01T00:00:00"/>
    <x v="3"/>
    <n v="6.2766666666666665E-2"/>
    <x v="2392"/>
    <x v="798"/>
    <x v="1342"/>
    <s v="trackdone"/>
    <s v="endplay"/>
    <b v="0"/>
    <b v="0"/>
    <x v="3"/>
    <x v="5"/>
    <x v="0"/>
    <x v="2"/>
  </r>
  <r>
    <s v="7flQESHoCoDzirWF4IkKGq"/>
    <d v="1899-12-30T02:15:28"/>
    <d v="2016-09-01T00:00:00"/>
    <x v="3"/>
    <n v="2.1126166666666668"/>
    <x v="2393"/>
    <x v="122"/>
    <x v="1343"/>
    <s v="clickrow"/>
    <s v="endplay"/>
    <b v="0"/>
    <b v="0"/>
    <x v="3"/>
    <x v="0"/>
    <x v="0"/>
    <x v="2"/>
  </r>
  <r>
    <s v="3xNO6JUk9ySYjxuqzcZYRB"/>
    <d v="1899-12-30T02:15:36"/>
    <d v="2016-09-01T00:00:00"/>
    <x v="3"/>
    <n v="0.13118333333333335"/>
    <x v="2394"/>
    <x v="104"/>
    <x v="1020"/>
    <s v="clickrow"/>
    <s v="endplay"/>
    <b v="0"/>
    <b v="0"/>
    <x v="3"/>
    <x v="0"/>
    <x v="0"/>
    <x v="2"/>
  </r>
  <r>
    <s v="1fbK6qvv0PghESZsg0Kasi"/>
    <d v="1899-12-30T02:15:38"/>
    <d v="2016-09-01T00:00:00"/>
    <x v="3"/>
    <n v="2.2995333333333332"/>
    <x v="2316"/>
    <x v="103"/>
    <x v="143"/>
    <s v="trackdone"/>
    <s v=""/>
    <b v="1"/>
    <b v="1"/>
    <x v="3"/>
    <x v="0"/>
    <x v="0"/>
    <x v="2"/>
  </r>
  <r>
    <s v="3xNO6JUk9ySYjxuqzcZYRB"/>
    <d v="1899-12-30T02:20:19"/>
    <d v="2016-09-01T00:00:00"/>
    <x v="3"/>
    <n v="4.6738166666666663"/>
    <x v="2394"/>
    <x v="104"/>
    <x v="1020"/>
    <s v=""/>
    <s v="trackdone"/>
    <b v="0"/>
    <b v="0"/>
    <x v="3"/>
    <x v="0"/>
    <x v="0"/>
    <x v="2"/>
  </r>
  <r>
    <s v="6Vcwr9tb3ZLO63F8DL8cqu"/>
    <d v="1899-12-30T02:26:01"/>
    <d v="2016-09-01T00:00:00"/>
    <x v="3"/>
    <n v="5.6937666666666669"/>
    <x v="2395"/>
    <x v="104"/>
    <x v="1020"/>
    <s v="trackdone"/>
    <s v="trackdone"/>
    <b v="1"/>
    <b v="0"/>
    <x v="3"/>
    <x v="0"/>
    <x v="0"/>
    <x v="2"/>
  </r>
  <r>
    <s v="4ukHl5HFRNARRnIWc4Oj83"/>
    <d v="1899-12-30T02:30:33"/>
    <d v="2016-09-01T00:00:00"/>
    <x v="3"/>
    <n v="4.5366666666666671"/>
    <x v="2396"/>
    <x v="104"/>
    <x v="1020"/>
    <s v="trackdone"/>
    <s v="trackdone"/>
    <b v="1"/>
    <b v="0"/>
    <x v="3"/>
    <x v="0"/>
    <x v="0"/>
    <x v="2"/>
  </r>
  <r>
    <s v="5eVjE8FDSDXQLSbTZSA5Qv"/>
    <d v="1899-12-30T02:33:57"/>
    <d v="2016-09-01T00:00:00"/>
    <x v="3"/>
    <n v="3.3917666666666668"/>
    <x v="2397"/>
    <x v="104"/>
    <x v="1020"/>
    <s v="trackdone"/>
    <s v="trackdone"/>
    <b v="1"/>
    <b v="0"/>
    <x v="3"/>
    <x v="0"/>
    <x v="0"/>
    <x v="2"/>
  </r>
  <r>
    <s v="7psPPGwhFzP3pyOcb3ivcT"/>
    <d v="1899-12-30T23:46:24"/>
    <d v="2016-09-01T00:00:00"/>
    <x v="2"/>
    <n v="3.3777666666666666"/>
    <x v="1509"/>
    <x v="58"/>
    <x v="1013"/>
    <s v="clickrow"/>
    <s v="trackdone"/>
    <b v="1"/>
    <b v="0"/>
    <x v="3"/>
    <x v="11"/>
    <x v="2"/>
    <x v="2"/>
  </r>
  <r>
    <s v="7oaBv3Bx1ySw1QOY0yUxzQ"/>
    <d v="1899-12-30T23:50:03"/>
    <d v="2016-09-01T00:00:00"/>
    <x v="2"/>
    <n v="3.6332499999999999"/>
    <x v="548"/>
    <x v="35"/>
    <x v="340"/>
    <s v="trackdone"/>
    <s v="trackdone"/>
    <b v="1"/>
    <b v="0"/>
    <x v="3"/>
    <x v="11"/>
    <x v="2"/>
    <x v="2"/>
  </r>
  <r>
    <s v="0LkcxvrnqrgwnNo9zczBBB"/>
    <d v="1899-12-30T23:50:51"/>
    <d v="2016-09-01T00:00:00"/>
    <x v="2"/>
    <n v="0.78085000000000004"/>
    <x v="457"/>
    <x v="58"/>
    <x v="1053"/>
    <s v="trackdone"/>
    <s v="fwdbtn"/>
    <b v="1"/>
    <b v="0"/>
    <x v="3"/>
    <x v="11"/>
    <x v="2"/>
    <x v="2"/>
  </r>
  <r>
    <s v="2qpQvKdVtxgTRu4q6xXrL7"/>
    <d v="1899-12-30T23:51:36"/>
    <d v="2016-09-01T00:00:00"/>
    <x v="2"/>
    <n v="0.74786666666666668"/>
    <x v="1575"/>
    <x v="58"/>
    <x v="89"/>
    <s v="fwdbtn"/>
    <s v="fwdbtn"/>
    <b v="1"/>
    <b v="0"/>
    <x v="3"/>
    <x v="11"/>
    <x v="2"/>
    <x v="2"/>
  </r>
  <r>
    <s v="0oEweHsuQagFuqXct9UvBm"/>
    <d v="1899-12-30T23:51:41"/>
    <d v="2016-09-01T00:00:00"/>
    <x v="2"/>
    <n v="8.8533333333333339E-2"/>
    <x v="1594"/>
    <x v="9"/>
    <x v="1054"/>
    <s v="fwdbtn"/>
    <s v="fwdbtn"/>
    <b v="1"/>
    <b v="0"/>
    <x v="3"/>
    <x v="11"/>
    <x v="2"/>
    <x v="2"/>
  </r>
  <r>
    <s v="5hU63T1qjH5j1uCWlA4OUf"/>
    <d v="1899-12-30T23:55:37"/>
    <d v="2016-09-01T00:00:00"/>
    <x v="2"/>
    <n v="3.9677666666666669"/>
    <x v="537"/>
    <x v="35"/>
    <x v="59"/>
    <s v="fwdbtn"/>
    <s v="trackdone"/>
    <b v="1"/>
    <b v="0"/>
    <x v="3"/>
    <x v="11"/>
    <x v="2"/>
    <x v="2"/>
  </r>
  <r>
    <s v="104pmtTQOlmW8Zt2BipGKH"/>
    <d v="1899-12-30T23:56:48"/>
    <d v="2016-09-01T00:00:00"/>
    <x v="2"/>
    <n v="1.1171833333333334"/>
    <x v="1519"/>
    <x v="58"/>
    <x v="1013"/>
    <s v="trackdone"/>
    <s v="fwdbtn"/>
    <b v="1"/>
    <b v="0"/>
    <x v="3"/>
    <x v="11"/>
    <x v="2"/>
    <x v="2"/>
  </r>
  <r>
    <s v="1KgZOCjN3nGRTk3c87oIj6"/>
    <d v="1899-12-30T23:58:10"/>
    <d v="2016-09-01T00:00:00"/>
    <x v="2"/>
    <n v="1.3755333333333333"/>
    <x v="1947"/>
    <x v="432"/>
    <x v="1208"/>
    <s v="fwdbtn"/>
    <s v="fwdbtn"/>
    <b v="1"/>
    <b v="0"/>
    <x v="3"/>
    <x v="11"/>
    <x v="2"/>
    <x v="2"/>
  </r>
  <r>
    <s v="66lvmGhRtKwmXTARMqNRl7"/>
    <d v="1899-12-30T23:58:12"/>
    <d v="2016-09-01T00:00:00"/>
    <x v="2"/>
    <n v="4.4933333333333332E-2"/>
    <x v="1572"/>
    <x v="58"/>
    <x v="89"/>
    <s v="fwdbtn"/>
    <s v="fwdbtn"/>
    <b v="1"/>
    <b v="0"/>
    <x v="3"/>
    <x v="11"/>
    <x v="2"/>
    <x v="2"/>
  </r>
  <r>
    <s v="7hrJgdNzMHlKxEorMLrPcD"/>
    <d v="1899-12-30T06:36:42"/>
    <d v="2016-09-04T00:00:00"/>
    <x v="2"/>
    <n v="4.6265333333333336"/>
    <x v="2398"/>
    <x v="348"/>
    <x v="820"/>
    <s v="clickrow"/>
    <s v="endplay"/>
    <b v="1"/>
    <b v="0"/>
    <x v="3"/>
    <x v="18"/>
    <x v="0"/>
    <x v="2"/>
  </r>
  <r>
    <s v="3lxu9D6SIy6uiXYQpDIWHy"/>
    <d v="1899-12-30T06:40:22"/>
    <d v="2016-09-04T00:00:00"/>
    <x v="2"/>
    <n v="3.6280999999999999"/>
    <x v="2399"/>
    <x v="348"/>
    <x v="820"/>
    <s v="clickrow"/>
    <s v="endplay"/>
    <b v="1"/>
    <b v="0"/>
    <x v="3"/>
    <x v="18"/>
    <x v="0"/>
    <x v="2"/>
  </r>
  <r>
    <s v="0dhai9DcNDLnmzuvEiaYO5"/>
    <d v="1899-12-30T06:42:00"/>
    <d v="2016-09-04T00:00:00"/>
    <x v="2"/>
    <n v="1.63785"/>
    <x v="2400"/>
    <x v="348"/>
    <x v="820"/>
    <s v="clickrow"/>
    <s v="endplay"/>
    <b v="1"/>
    <b v="0"/>
    <x v="3"/>
    <x v="18"/>
    <x v="0"/>
    <x v="2"/>
  </r>
  <r>
    <s v="6oKktEQheLfLmD7pRBqJEY"/>
    <d v="1899-12-30T06:49:02"/>
    <d v="2016-09-04T00:00:00"/>
    <x v="2"/>
    <n v="2.9526833333333333"/>
    <x v="2401"/>
    <x v="348"/>
    <x v="820"/>
    <s v="clickrow"/>
    <s v="endplay"/>
    <b v="1"/>
    <b v="0"/>
    <x v="3"/>
    <x v="18"/>
    <x v="0"/>
    <x v="2"/>
  </r>
  <r>
    <s v="7mgQok5XiPAqndci84Zr7p"/>
    <d v="1899-12-30T06:50:23"/>
    <d v="2016-09-04T00:00:00"/>
    <x v="2"/>
    <n v="1.3596333333333332"/>
    <x v="2402"/>
    <x v="348"/>
    <x v="820"/>
    <s v="clickrow"/>
    <s v="endplay"/>
    <b v="1"/>
    <b v="0"/>
    <x v="3"/>
    <x v="18"/>
    <x v="0"/>
    <x v="2"/>
  </r>
  <r>
    <s v="68mMiMj0HGy1MCHshXVxGA"/>
    <d v="1899-12-30T06:50:52"/>
    <d v="2016-09-04T00:00:00"/>
    <x v="2"/>
    <n v="0.47415000000000002"/>
    <x v="2403"/>
    <x v="348"/>
    <x v="820"/>
    <s v="clickrow"/>
    <s v="endplay"/>
    <b v="1"/>
    <b v="0"/>
    <x v="3"/>
    <x v="18"/>
    <x v="0"/>
    <x v="2"/>
  </r>
  <r>
    <s v="3lkSihHdqfGvSuFhqfeZqe"/>
    <d v="1899-12-30T06:51:27"/>
    <d v="2016-09-04T00:00:00"/>
    <x v="2"/>
    <n v="0.57315000000000005"/>
    <x v="2404"/>
    <x v="348"/>
    <x v="820"/>
    <s v="clickrow"/>
    <s v="endplay"/>
    <b v="1"/>
    <b v="0"/>
    <x v="3"/>
    <x v="18"/>
    <x v="0"/>
    <x v="2"/>
  </r>
  <r>
    <s v="5WTIv7Htu3D4ZbWBMi0whh"/>
    <d v="1899-12-30T06:51:59"/>
    <d v="2016-09-04T00:00:00"/>
    <x v="2"/>
    <n v="0.52626666666666666"/>
    <x v="1214"/>
    <x v="348"/>
    <x v="820"/>
    <s v="clickrow"/>
    <s v="endplay"/>
    <b v="1"/>
    <b v="0"/>
    <x v="3"/>
    <x v="18"/>
    <x v="0"/>
    <x v="2"/>
  </r>
  <r>
    <s v="2gwwiPeyKgIdLqqlpt4Qee"/>
    <d v="1899-12-30T06:52:14"/>
    <d v="2016-09-04T00:00:00"/>
    <x v="2"/>
    <n v="0.22663333333333333"/>
    <x v="2405"/>
    <x v="348"/>
    <x v="820"/>
    <s v="clickrow"/>
    <s v="endplay"/>
    <b v="1"/>
    <b v="0"/>
    <x v="3"/>
    <x v="18"/>
    <x v="0"/>
    <x v="2"/>
  </r>
  <r>
    <s v="3rAaXQAxdJBxUPcST5MvEj"/>
    <d v="1899-12-30T06:52:29"/>
    <d v="2016-09-04T00:00:00"/>
    <x v="2"/>
    <n v="0.24936666666666665"/>
    <x v="2406"/>
    <x v="348"/>
    <x v="820"/>
    <s v="clickrow"/>
    <s v="endplay"/>
    <b v="1"/>
    <b v="0"/>
    <x v="3"/>
    <x v="18"/>
    <x v="0"/>
    <x v="2"/>
  </r>
  <r>
    <s v="1XcKztnLHUiUC17VRAMEyc"/>
    <d v="1899-12-30T06:53:33"/>
    <d v="2016-09-04T00:00:00"/>
    <x v="2"/>
    <n v="1.0270166666666667"/>
    <x v="2407"/>
    <x v="348"/>
    <x v="820"/>
    <s v="clickrow"/>
    <s v="endplay"/>
    <b v="1"/>
    <b v="0"/>
    <x v="3"/>
    <x v="18"/>
    <x v="0"/>
    <x v="2"/>
  </r>
  <r>
    <s v="2r8omSG8TCJXy9tzPi1aNs"/>
    <d v="1899-12-30T06:56:44"/>
    <d v="2016-09-04T00:00:00"/>
    <x v="2"/>
    <n v="3.2008833333333335"/>
    <x v="2408"/>
    <x v="348"/>
    <x v="820"/>
    <s v="clickrow"/>
    <s v="trackdone"/>
    <b v="1"/>
    <b v="0"/>
    <x v="3"/>
    <x v="18"/>
    <x v="0"/>
    <x v="2"/>
  </r>
  <r>
    <s v="6z4l0xpv2VEZP2RAnSKr9P"/>
    <d v="1899-12-30T06:57:40"/>
    <d v="2016-09-04T00:00:00"/>
    <x v="2"/>
    <n v="0.89911666666666668"/>
    <x v="2409"/>
    <x v="348"/>
    <x v="820"/>
    <s v="trackdone"/>
    <s v="endplay"/>
    <b v="1"/>
    <b v="0"/>
    <x v="3"/>
    <x v="18"/>
    <x v="0"/>
    <x v="2"/>
  </r>
  <r>
    <s v="7pFznsNR8N4sRaE7AQPKez"/>
    <d v="1899-12-30T06:59:04"/>
    <d v="2016-09-04T00:00:00"/>
    <x v="2"/>
    <n v="1.4070666666666667"/>
    <x v="2410"/>
    <x v="348"/>
    <x v="820"/>
    <s v="clickrow"/>
    <s v="endplay"/>
    <b v="1"/>
    <b v="0"/>
    <x v="3"/>
    <x v="18"/>
    <x v="0"/>
    <x v="2"/>
  </r>
  <r>
    <s v="7r5aexlHurJOv1rekAAiZX"/>
    <d v="1899-12-30T06:59:51"/>
    <d v="2016-09-04T00:00:00"/>
    <x v="2"/>
    <n v="0.77793333333333337"/>
    <x v="2251"/>
    <x v="348"/>
    <x v="1293"/>
    <s v="clickrow"/>
    <s v="endplay"/>
    <b v="1"/>
    <b v="0"/>
    <x v="3"/>
    <x v="18"/>
    <x v="0"/>
    <x v="2"/>
  </r>
  <r>
    <s v="4LckK4aUZJsnxIO1HZoL2r"/>
    <d v="1899-12-30T07:00:11"/>
    <d v="2016-09-04T00:00:00"/>
    <x v="2"/>
    <n v="0.32643333333333335"/>
    <x v="2252"/>
    <x v="348"/>
    <x v="1293"/>
    <s v="clickrow"/>
    <s v="endplay"/>
    <b v="1"/>
    <b v="0"/>
    <x v="3"/>
    <x v="6"/>
    <x v="1"/>
    <x v="2"/>
  </r>
  <r>
    <s v="7JPyEGFLoJIcEkIT0P9SbS"/>
    <d v="1899-12-30T07:00:52"/>
    <d v="2016-09-04T00:00:00"/>
    <x v="2"/>
    <n v="0.68696666666666661"/>
    <x v="2411"/>
    <x v="348"/>
    <x v="1293"/>
    <s v="clickrow"/>
    <s v="endplay"/>
    <b v="1"/>
    <b v="0"/>
    <x v="3"/>
    <x v="6"/>
    <x v="1"/>
    <x v="2"/>
  </r>
  <r>
    <s v="3PisdbnLDWm6GcimwmqTIW"/>
    <d v="1899-12-30T07:01:19"/>
    <d v="2016-09-04T00:00:00"/>
    <x v="2"/>
    <n v="0.42756666666666665"/>
    <x v="2412"/>
    <x v="348"/>
    <x v="1293"/>
    <s v="clickrow"/>
    <s v="endplay"/>
    <b v="1"/>
    <b v="0"/>
    <x v="3"/>
    <x v="6"/>
    <x v="1"/>
    <x v="2"/>
  </r>
  <r>
    <s v="3tsFGpQxRG7fTFOS6Do0YC"/>
    <d v="1899-12-30T07:02:14"/>
    <d v="2016-09-04T00:00:00"/>
    <x v="2"/>
    <n v="0.92051666666666665"/>
    <x v="2413"/>
    <x v="348"/>
    <x v="1344"/>
    <s v="clickrow"/>
    <s v="endplay"/>
    <b v="1"/>
    <b v="0"/>
    <x v="3"/>
    <x v="6"/>
    <x v="1"/>
    <x v="2"/>
  </r>
  <r>
    <s v="2OBD9njSRa8QrFZr2hjyAz"/>
    <d v="1899-12-30T07:02:23"/>
    <d v="2016-09-04T00:00:00"/>
    <x v="2"/>
    <n v="0.14981666666666665"/>
    <x v="2414"/>
    <x v="348"/>
    <x v="1344"/>
    <s v="clickrow"/>
    <s v="endplay"/>
    <b v="1"/>
    <b v="0"/>
    <x v="3"/>
    <x v="6"/>
    <x v="1"/>
    <x v="2"/>
  </r>
  <r>
    <s v="6PlgcMTkwb7aBJy2Nbe1bR"/>
    <d v="1899-12-30T07:02:32"/>
    <d v="2016-09-04T00:00:00"/>
    <x v="2"/>
    <n v="0.13350000000000001"/>
    <x v="2415"/>
    <x v="348"/>
    <x v="1344"/>
    <s v="clickrow"/>
    <s v="endplay"/>
    <b v="1"/>
    <b v="0"/>
    <x v="3"/>
    <x v="6"/>
    <x v="1"/>
    <x v="2"/>
  </r>
  <r>
    <s v="7urDSX97YCwDNjzgrHHAnD"/>
    <d v="1899-12-30T07:08:59"/>
    <d v="2016-09-04T00:00:00"/>
    <x v="2"/>
    <n v="5.6588833333333337"/>
    <x v="2416"/>
    <x v="348"/>
    <x v="1344"/>
    <s v="clickrow"/>
    <s v="trackdone"/>
    <b v="1"/>
    <b v="0"/>
    <x v="3"/>
    <x v="6"/>
    <x v="1"/>
    <x v="2"/>
  </r>
  <r>
    <s v="6qgIxn8S9jzPL7ZMpGgirm"/>
    <d v="1899-12-30T07:09:25"/>
    <d v="2016-09-04T00:00:00"/>
    <x v="2"/>
    <n v="0.4093"/>
    <x v="2417"/>
    <x v="348"/>
    <x v="1344"/>
    <s v="trackdone"/>
    <s v="endplay"/>
    <b v="1"/>
    <b v="0"/>
    <x v="3"/>
    <x v="6"/>
    <x v="1"/>
    <x v="2"/>
  </r>
  <r>
    <s v="6v77gRt4kOtlFTdPp8ZtOZ"/>
    <d v="1899-12-30T07:09:30"/>
    <d v="2016-09-04T00:00:00"/>
    <x v="2"/>
    <n v="7.9100000000000004E-2"/>
    <x v="2418"/>
    <x v="348"/>
    <x v="1344"/>
    <s v="clickrow"/>
    <s v="endplay"/>
    <b v="1"/>
    <b v="0"/>
    <x v="3"/>
    <x v="6"/>
    <x v="1"/>
    <x v="2"/>
  </r>
  <r>
    <s v="4l9urqOK8dWcusztCv3PSB"/>
    <d v="1899-12-30T07:12:17"/>
    <d v="2016-09-04T00:00:00"/>
    <x v="2"/>
    <n v="2.7942166666666668"/>
    <x v="2419"/>
    <x v="348"/>
    <x v="1345"/>
    <s v="clickrow"/>
    <s v="trackdone"/>
    <b v="1"/>
    <b v="0"/>
    <x v="3"/>
    <x v="6"/>
    <x v="1"/>
    <x v="2"/>
  </r>
  <r>
    <s v="7nMLS5kmMmBLor18vtqBbZ"/>
    <d v="1899-12-30T07:20:37"/>
    <d v="2016-09-04T00:00:00"/>
    <x v="2"/>
    <n v="8.3291000000000004"/>
    <x v="2420"/>
    <x v="348"/>
    <x v="1345"/>
    <s v="trackdone"/>
    <s v="trackdone"/>
    <b v="0"/>
    <b v="0"/>
    <x v="3"/>
    <x v="6"/>
    <x v="1"/>
    <x v="2"/>
  </r>
  <r>
    <s v="553DkIwM7ZJDSMfzAqQP3A"/>
    <d v="1899-12-30T07:25:33"/>
    <d v="2016-09-04T00:00:00"/>
    <x v="2"/>
    <n v="4.9475499999999997"/>
    <x v="2421"/>
    <x v="348"/>
    <x v="1345"/>
    <s v="trackdone"/>
    <s v="trackdone"/>
    <b v="0"/>
    <b v="0"/>
    <x v="3"/>
    <x v="6"/>
    <x v="1"/>
    <x v="2"/>
  </r>
  <r>
    <s v="3Gc7jeB3TZFCfodgT1Ru8i"/>
    <d v="1899-12-30T07:27:39"/>
    <d v="2016-09-04T00:00:00"/>
    <x v="2"/>
    <n v="2.0884333333333331"/>
    <x v="2422"/>
    <x v="348"/>
    <x v="1345"/>
    <s v="trackdone"/>
    <s v="trackdone"/>
    <b v="0"/>
    <b v="0"/>
    <x v="3"/>
    <x v="6"/>
    <x v="1"/>
    <x v="2"/>
  </r>
  <r>
    <s v="4UZ4Sgqco2bpPoGQ5Cpevx"/>
    <d v="1899-12-30T07:32:17"/>
    <d v="2016-09-04T00:00:00"/>
    <x v="2"/>
    <n v="4.6395499999999998"/>
    <x v="2423"/>
    <x v="348"/>
    <x v="1345"/>
    <s v="trackdone"/>
    <s v="trackdone"/>
    <b v="0"/>
    <b v="0"/>
    <x v="3"/>
    <x v="6"/>
    <x v="1"/>
    <x v="2"/>
  </r>
  <r>
    <s v="3BvMJTuIIOUuqoAL7VTQ4l"/>
    <d v="1899-12-30T07:35:15"/>
    <d v="2016-09-04T00:00:00"/>
    <x v="2"/>
    <n v="2.9412166666666666"/>
    <x v="2424"/>
    <x v="348"/>
    <x v="1345"/>
    <s v="trackdone"/>
    <s v="endplay"/>
    <b v="0"/>
    <b v="0"/>
    <x v="3"/>
    <x v="6"/>
    <x v="1"/>
    <x v="2"/>
  </r>
  <r>
    <s v="38wCbVfMreML5ZhF5iQuKA"/>
    <d v="1899-12-30T07:38:43"/>
    <d v="2016-09-04T00:00:00"/>
    <x v="2"/>
    <n v="3.4839833333333332"/>
    <x v="2425"/>
    <x v="799"/>
    <x v="1346"/>
    <s v="clickrow"/>
    <s v="trackdone"/>
    <b v="0"/>
    <b v="0"/>
    <x v="3"/>
    <x v="6"/>
    <x v="1"/>
    <x v="2"/>
  </r>
  <r>
    <s v="5MtnbY0fACKCYyMAsSPmSf"/>
    <d v="1899-12-30T07:39:26"/>
    <d v="2016-09-04T00:00:00"/>
    <x v="2"/>
    <n v="0.68998333333333328"/>
    <x v="2426"/>
    <x v="799"/>
    <x v="1346"/>
    <s v="trackdone"/>
    <s v="endplay"/>
    <b v="0"/>
    <b v="0"/>
    <x v="3"/>
    <x v="6"/>
    <x v="1"/>
    <x v="2"/>
  </r>
  <r>
    <s v="79CfK2gMGf0svanec6LJOj"/>
    <d v="1899-12-30T07:40:20"/>
    <d v="2016-09-04T00:00:00"/>
    <x v="2"/>
    <n v="0.89233333333333331"/>
    <x v="2427"/>
    <x v="799"/>
    <x v="1346"/>
    <s v="clickrow"/>
    <s v="endplay"/>
    <b v="0"/>
    <b v="0"/>
    <x v="3"/>
    <x v="6"/>
    <x v="1"/>
    <x v="2"/>
  </r>
  <r>
    <s v="3QZ7uX97s82HFYSmQUAN1D"/>
    <d v="1899-12-30T07:41:15"/>
    <d v="2016-09-04T00:00:00"/>
    <x v="2"/>
    <n v="0.91508333333333336"/>
    <x v="2428"/>
    <x v="170"/>
    <x v="1347"/>
    <s v="clickrow"/>
    <s v="endplay"/>
    <b v="0"/>
    <b v="0"/>
    <x v="3"/>
    <x v="6"/>
    <x v="1"/>
    <x v="2"/>
  </r>
  <r>
    <s v="3lpDrxUkr0tIe1kmJvdK7d"/>
    <d v="1899-12-30T07:43:02"/>
    <d v="2016-09-04T00:00:00"/>
    <x v="2"/>
    <n v="1.7885666666666666"/>
    <x v="2429"/>
    <x v="170"/>
    <x v="1347"/>
    <s v="clickrow"/>
    <s v="endplay"/>
    <b v="0"/>
    <b v="0"/>
    <x v="3"/>
    <x v="6"/>
    <x v="1"/>
    <x v="2"/>
  </r>
  <r>
    <s v="4y1BaNOX6s8zFMjNrWSht3"/>
    <d v="1899-12-30T07:43:12"/>
    <d v="2016-09-04T00:00:00"/>
    <x v="2"/>
    <n v="0.1555"/>
    <x v="2308"/>
    <x v="780"/>
    <x v="1323"/>
    <s v="clickrow"/>
    <s v="endplay"/>
    <b v="0"/>
    <b v="0"/>
    <x v="3"/>
    <x v="6"/>
    <x v="1"/>
    <x v="2"/>
  </r>
  <r>
    <s v="6vkRV8ZYnnExHUZIBTN47L"/>
    <d v="1899-12-30T07:46:43"/>
    <d v="2016-09-04T00:00:00"/>
    <x v="2"/>
    <n v="3.5433333333333334"/>
    <x v="2335"/>
    <x v="780"/>
    <x v="1323"/>
    <s v="clickrow"/>
    <s v="trackdone"/>
    <b v="0"/>
    <b v="0"/>
    <x v="3"/>
    <x v="6"/>
    <x v="1"/>
    <x v="2"/>
  </r>
  <r>
    <s v="3Kd94vd0ZcQ8wsJGXOpUkF"/>
    <d v="1899-12-30T07:49:57"/>
    <d v="2016-09-04T00:00:00"/>
    <x v="2"/>
    <n v="3.2262166666666667"/>
    <x v="2430"/>
    <x v="780"/>
    <x v="1323"/>
    <s v="trackdone"/>
    <s v="trackdone"/>
    <b v="0"/>
    <b v="0"/>
    <x v="3"/>
    <x v="6"/>
    <x v="1"/>
    <x v="2"/>
  </r>
  <r>
    <s v="0ZA7gsu4iJAATO2yP36wez"/>
    <d v="1899-12-30T07:52:30"/>
    <d v="2016-09-04T00:00:00"/>
    <x v="2"/>
    <n v="2.5510999999999999"/>
    <x v="2431"/>
    <x v="780"/>
    <x v="1323"/>
    <s v="trackdone"/>
    <s v="trackdone"/>
    <b v="0"/>
    <b v="0"/>
    <x v="3"/>
    <x v="6"/>
    <x v="1"/>
    <x v="2"/>
  </r>
  <r>
    <s v="2Lf3qjQOPor0OKC1kKhoUm"/>
    <d v="1899-12-30T07:53:56"/>
    <d v="2016-09-04T00:00:00"/>
    <x v="2"/>
    <n v="1.4037666666666666"/>
    <x v="2432"/>
    <x v="780"/>
    <x v="1323"/>
    <s v="trackdone"/>
    <s v="endplay"/>
    <b v="0"/>
    <b v="0"/>
    <x v="3"/>
    <x v="6"/>
    <x v="1"/>
    <x v="2"/>
  </r>
  <r>
    <s v="0ZA7gsu4iJAATO2yP36wez"/>
    <d v="1899-12-30T07:54:17"/>
    <d v="2016-09-04T00:00:00"/>
    <x v="2"/>
    <n v="0.33145000000000002"/>
    <x v="2431"/>
    <x v="780"/>
    <x v="1323"/>
    <s v="clickrow"/>
    <s v="endplay"/>
    <b v="0"/>
    <b v="0"/>
    <x v="3"/>
    <x v="6"/>
    <x v="1"/>
    <x v="2"/>
  </r>
  <r>
    <s v="3MCZoxBjOZpIARLR3zTVif"/>
    <d v="1899-12-30T07:54:48"/>
    <d v="2016-09-04T00:00:00"/>
    <x v="2"/>
    <n v="0.52831666666666666"/>
    <x v="2311"/>
    <x v="780"/>
    <x v="1323"/>
    <s v="clickrow"/>
    <s v="trackdone"/>
    <b v="0"/>
    <b v="0"/>
    <x v="3"/>
    <x v="6"/>
    <x v="1"/>
    <x v="2"/>
  </r>
  <r>
    <s v="6Nlcj0Ps96iouRkUDkl7xi"/>
    <d v="1899-12-30T07:56:24"/>
    <d v="2016-09-04T00:00:00"/>
    <x v="2"/>
    <n v="1.5666166666666668"/>
    <x v="2312"/>
    <x v="780"/>
    <x v="1323"/>
    <s v="trackdone"/>
    <s v="endplay"/>
    <b v="0"/>
    <b v="0"/>
    <x v="3"/>
    <x v="6"/>
    <x v="1"/>
    <x v="2"/>
  </r>
  <r>
    <s v="3exr3LXOlMZ7xaZSK3OaQM"/>
    <d v="1899-12-30T07:57:30"/>
    <d v="2016-09-04T00:00:00"/>
    <x v="2"/>
    <n v="1.1116666666666666"/>
    <x v="2433"/>
    <x v="780"/>
    <x v="1323"/>
    <s v="clickrow"/>
    <s v="trackdone"/>
    <b v="0"/>
    <b v="0"/>
    <x v="3"/>
    <x v="6"/>
    <x v="1"/>
    <x v="2"/>
  </r>
  <r>
    <s v="5wHkH8cBObYfPJp51CaGSx"/>
    <d v="1899-12-30T08:01:55"/>
    <d v="2016-09-04T00:00:00"/>
    <x v="2"/>
    <n v="4.4217666666666666"/>
    <x v="2434"/>
    <x v="780"/>
    <x v="1323"/>
    <s v="trackdone"/>
    <s v="trackdone"/>
    <b v="0"/>
    <b v="0"/>
    <x v="3"/>
    <x v="7"/>
    <x v="1"/>
    <x v="2"/>
  </r>
  <r>
    <s v="6eNkpNKAgsUn4XLMFzc22i"/>
    <d v="1899-12-30T08:04:00"/>
    <d v="2016-09-04T00:00:00"/>
    <x v="2"/>
    <n v="2.0893333333333333"/>
    <x v="2435"/>
    <x v="780"/>
    <x v="1323"/>
    <s v="trackdone"/>
    <s v="trackdone"/>
    <b v="0"/>
    <b v="0"/>
    <x v="3"/>
    <x v="7"/>
    <x v="1"/>
    <x v="2"/>
  </r>
  <r>
    <s v="7Je9sflhLovLmtG9fp1jaS"/>
    <d v="1899-12-30T08:06:21"/>
    <d v="2016-09-04T00:00:00"/>
    <x v="2"/>
    <n v="2.3366666666666664"/>
    <x v="2436"/>
    <x v="780"/>
    <x v="1323"/>
    <s v="trackdone"/>
    <s v="trackdone"/>
    <b v="0"/>
    <b v="0"/>
    <x v="3"/>
    <x v="7"/>
    <x v="1"/>
    <x v="2"/>
  </r>
  <r>
    <s v="4vyu621gZ4eKpIPb3xnUqI"/>
    <d v="1899-12-30T08:12:14"/>
    <d v="2016-09-04T00:00:00"/>
    <x v="2"/>
    <n v="5.8866666666666667"/>
    <x v="2437"/>
    <x v="780"/>
    <x v="1323"/>
    <s v="trackdone"/>
    <s v="trackdone"/>
    <b v="0"/>
    <b v="0"/>
    <x v="3"/>
    <x v="7"/>
    <x v="1"/>
    <x v="2"/>
  </r>
  <r>
    <s v="7k0aWO3mlp0J8QpkQWx3g4"/>
    <d v="1899-12-30T08:15:19"/>
    <d v="2016-09-04T00:00:00"/>
    <x v="2"/>
    <n v="3.0939999999999999"/>
    <x v="2305"/>
    <x v="780"/>
    <x v="1323"/>
    <s v="trackdone"/>
    <s v="trackdone"/>
    <b v="0"/>
    <b v="0"/>
    <x v="3"/>
    <x v="7"/>
    <x v="1"/>
    <x v="2"/>
  </r>
  <r>
    <s v="10rEHXG2UtRCmiEsG5Ry28"/>
    <d v="1899-12-30T08:15:39"/>
    <d v="2016-09-04T00:00:00"/>
    <x v="2"/>
    <n v="0.30154999999999998"/>
    <x v="2306"/>
    <x v="780"/>
    <x v="1323"/>
    <s v="trackdone"/>
    <s v="endplay"/>
    <b v="0"/>
    <b v="0"/>
    <x v="3"/>
    <x v="7"/>
    <x v="1"/>
    <x v="2"/>
  </r>
  <r>
    <s v="6Pv6HbNH70GhRUvTJwuKpd"/>
    <d v="1899-12-30T08:17:18"/>
    <d v="2016-09-04T00:00:00"/>
    <x v="2"/>
    <n v="1.6380833333333333"/>
    <x v="2307"/>
    <x v="780"/>
    <x v="1323"/>
    <s v="clickrow"/>
    <s v="endplay"/>
    <b v="0"/>
    <b v="0"/>
    <x v="3"/>
    <x v="7"/>
    <x v="1"/>
    <x v="2"/>
  </r>
  <r>
    <s v="6EydY3DiK1th0nE7TuxKco"/>
    <d v="1899-12-30T08:19:59"/>
    <d v="2016-09-04T00:00:00"/>
    <x v="2"/>
    <n v="2.6733500000000001"/>
    <x v="2438"/>
    <x v="749"/>
    <x v="1348"/>
    <s v="clickrow"/>
    <s v="endplay"/>
    <b v="0"/>
    <b v="0"/>
    <x v="3"/>
    <x v="7"/>
    <x v="1"/>
    <x v="2"/>
  </r>
  <r>
    <s v="0XWEpqks9LFOQr96Nd9Ojl"/>
    <d v="1899-12-30T08:21:23"/>
    <d v="2016-09-04T00:00:00"/>
    <x v="2"/>
    <n v="1.3954166666666667"/>
    <x v="2439"/>
    <x v="89"/>
    <x v="899"/>
    <s v="clickrow"/>
    <s v="endplay"/>
    <b v="0"/>
    <b v="0"/>
    <x v="3"/>
    <x v="7"/>
    <x v="1"/>
    <x v="2"/>
  </r>
  <r>
    <s v="3Y8gNcoJu1uJ5L1BZuGvqB"/>
    <d v="1899-12-30T08:25:33"/>
    <d v="2016-09-04T00:00:00"/>
    <x v="2"/>
    <n v="4.1879666666666671"/>
    <x v="2440"/>
    <x v="100"/>
    <x v="1349"/>
    <s v="clickrow"/>
    <s v="trackdone"/>
    <b v="0"/>
    <b v="0"/>
    <x v="3"/>
    <x v="7"/>
    <x v="1"/>
    <x v="2"/>
  </r>
  <r>
    <s v="0lT4imdjSzpCtooUccYAKj"/>
    <d v="1899-12-30T08:28:02"/>
    <d v="2016-09-04T00:00:00"/>
    <x v="2"/>
    <n v="2.4714166666666668"/>
    <x v="2441"/>
    <x v="100"/>
    <x v="1349"/>
    <s v="trackdone"/>
    <s v="endplay"/>
    <b v="0"/>
    <b v="0"/>
    <x v="3"/>
    <x v="7"/>
    <x v="1"/>
    <x v="2"/>
  </r>
  <r>
    <s v="6uU0Hu8oVk9gBihokcrDMH"/>
    <d v="1899-12-30T08:28:30"/>
    <d v="2016-09-04T00:00:00"/>
    <x v="2"/>
    <n v="0.4279"/>
    <x v="2442"/>
    <x v="100"/>
    <x v="1350"/>
    <s v="clickrow"/>
    <s v="endplay"/>
    <b v="0"/>
    <b v="0"/>
    <x v="3"/>
    <x v="7"/>
    <x v="1"/>
    <x v="2"/>
  </r>
  <r>
    <s v="6pnwfWyaWjQiHCKTiZLItr"/>
    <d v="1899-12-30T17:02:17"/>
    <d v="2016-09-04T00:00:00"/>
    <x v="2"/>
    <n v="11.406583333333334"/>
    <x v="2443"/>
    <x v="100"/>
    <x v="1351"/>
    <s v="clickrow"/>
    <s v="unexpected-exit-while-paused"/>
    <b v="0"/>
    <b v="0"/>
    <x v="3"/>
    <x v="16"/>
    <x v="3"/>
    <x v="2"/>
  </r>
  <r>
    <s v="6g4yCs8FvfkI3H8F79VU8X"/>
    <d v="1899-12-30T17:47:04"/>
    <d v="2016-09-04T00:00:00"/>
    <x v="2"/>
    <n v="0.75836666666666663"/>
    <x v="390"/>
    <x v="118"/>
    <x v="266"/>
    <s v="clickrow"/>
    <s v="unexpected-exit-while-paused"/>
    <b v="0"/>
    <b v="0"/>
    <x v="3"/>
    <x v="16"/>
    <x v="3"/>
    <x v="2"/>
  </r>
  <r>
    <s v="4vyu621gZ4eKpIPb3xnUqI"/>
    <d v="1899-12-30T18:04:03"/>
    <d v="2016-09-04T00:00:00"/>
    <x v="2"/>
    <n v="5.7584833333333334"/>
    <x v="2437"/>
    <x v="780"/>
    <x v="1323"/>
    <s v="clickrow"/>
    <s v="endplay"/>
    <b v="0"/>
    <b v="0"/>
    <x v="3"/>
    <x v="13"/>
    <x v="3"/>
    <x v="2"/>
  </r>
  <r>
    <s v="3ET8TZWF5sP4SPfJK1lKun"/>
    <d v="1899-12-30T18:06:49"/>
    <d v="2016-09-04T00:00:00"/>
    <x v="2"/>
    <n v="2.7766666666666668"/>
    <x v="2444"/>
    <x v="101"/>
    <x v="139"/>
    <s v="clickrow"/>
    <s v="trackdone"/>
    <b v="0"/>
    <b v="0"/>
    <x v="3"/>
    <x v="13"/>
    <x v="3"/>
    <x v="2"/>
  </r>
  <r>
    <s v="6FRwDxXsvSasw0y2eDArsz"/>
    <d v="1899-12-30T18:10:59"/>
    <d v="2016-09-04T00:00:00"/>
    <x v="2"/>
    <n v="4.166666666666667"/>
    <x v="198"/>
    <x v="101"/>
    <x v="139"/>
    <s v="trackdone"/>
    <s v="trackdone"/>
    <b v="0"/>
    <b v="0"/>
    <x v="3"/>
    <x v="13"/>
    <x v="3"/>
    <x v="2"/>
  </r>
  <r>
    <s v="24EhnOUjhczzfm7nmvy0mM"/>
    <d v="1899-12-30T22:21:50"/>
    <d v="2016-09-04T00:00:00"/>
    <x v="2"/>
    <n v="2.1417333333333333"/>
    <x v="2445"/>
    <x v="101"/>
    <x v="139"/>
    <s v="trackdone"/>
    <s v="unexpected-exit-while-paused"/>
    <b v="0"/>
    <b v="0"/>
    <x v="3"/>
    <x v="10"/>
    <x v="2"/>
    <x v="2"/>
  </r>
  <r>
    <s v="53ygARQf1f30Z0EmXPHWGT"/>
    <d v="1899-12-30T23:57:48"/>
    <d v="2016-09-05T00:00:00"/>
    <x v="2"/>
    <n v="4.3162166666666666"/>
    <x v="2446"/>
    <x v="104"/>
    <x v="1020"/>
    <s v="clickrow"/>
    <s v="trackdone"/>
    <b v="1"/>
    <b v="0"/>
    <x v="3"/>
    <x v="11"/>
    <x v="2"/>
    <x v="2"/>
  </r>
  <r>
    <s v="3wAX3qn53iQUFE84hpfeen"/>
    <d v="1899-12-30T00:02:06"/>
    <d v="2016-09-06T00:00:00"/>
    <x v="2"/>
    <n v="4.28"/>
    <x v="2447"/>
    <x v="104"/>
    <x v="1020"/>
    <s v="trackdone"/>
    <s v="trackdone"/>
    <b v="1"/>
    <b v="0"/>
    <x v="3"/>
    <x v="4"/>
    <x v="0"/>
    <x v="2"/>
  </r>
  <r>
    <s v="5eVjE8FDSDXQLSbTZSA5Qv"/>
    <d v="1899-12-30T00:05:32"/>
    <d v="2016-09-06T00:00:00"/>
    <x v="2"/>
    <n v="3.3917666666666668"/>
    <x v="2397"/>
    <x v="104"/>
    <x v="1020"/>
    <s v="trackdone"/>
    <s v="trackdone"/>
    <b v="1"/>
    <b v="0"/>
    <x v="3"/>
    <x v="4"/>
    <x v="0"/>
    <x v="2"/>
  </r>
  <r>
    <s v="4ukHl5HFRNARRnIWc4Oj83"/>
    <d v="1899-12-30T00:10:03"/>
    <d v="2016-09-06T00:00:00"/>
    <x v="2"/>
    <n v="4.5366666666666671"/>
    <x v="2396"/>
    <x v="104"/>
    <x v="1020"/>
    <s v="trackdone"/>
    <s v="trackdone"/>
    <b v="1"/>
    <b v="0"/>
    <x v="3"/>
    <x v="4"/>
    <x v="0"/>
    <x v="2"/>
  </r>
  <r>
    <s v="3xNO6JUk9ySYjxuqzcZYRB"/>
    <d v="1899-12-30T00:14:53"/>
    <d v="2016-09-06T00:00:00"/>
    <x v="2"/>
    <n v="4.8"/>
    <x v="2394"/>
    <x v="104"/>
    <x v="1020"/>
    <s v="trackdone"/>
    <s v="trackdone"/>
    <b v="1"/>
    <b v="0"/>
    <x v="3"/>
    <x v="4"/>
    <x v="0"/>
    <x v="2"/>
  </r>
  <r>
    <s v="6Vcwr9tb3ZLO63F8DL8cqu"/>
    <d v="1899-12-30T06:18:59"/>
    <d v="2016-09-06T00:00:00"/>
    <x v="2"/>
    <n v="5.6937666666666669"/>
    <x v="2395"/>
    <x v="104"/>
    <x v="1020"/>
    <s v="trackdone"/>
    <s v="trackdone"/>
    <b v="1"/>
    <b v="0"/>
    <x v="3"/>
    <x v="18"/>
    <x v="0"/>
    <x v="2"/>
  </r>
  <r>
    <s v="53ygARQf1f30Z0EmXPHWGT"/>
    <d v="1899-12-30T06:19:54"/>
    <d v="2016-09-06T00:00:00"/>
    <x v="2"/>
    <n v="0.35570000000000002"/>
    <x v="2446"/>
    <x v="104"/>
    <x v="1020"/>
    <s v="trackdone"/>
    <s v="endplay"/>
    <b v="1"/>
    <b v="0"/>
    <x v="3"/>
    <x v="18"/>
    <x v="0"/>
    <x v="2"/>
  </r>
  <r>
    <s v="53ygARQf1f30Z0EmXPHWGT"/>
    <d v="1899-12-30T16:23:22"/>
    <d v="2016-09-06T00:00:00"/>
    <x v="2"/>
    <n v="3.9788999999999999"/>
    <x v="2446"/>
    <x v="104"/>
    <x v="1020"/>
    <s v="appload"/>
    <s v="trackdone"/>
    <b v="1"/>
    <b v="0"/>
    <x v="3"/>
    <x v="15"/>
    <x v="3"/>
    <x v="2"/>
  </r>
  <r>
    <s v="6Vcwr9tb3ZLO63F8DL8cqu"/>
    <d v="1899-12-30T16:29:04"/>
    <d v="2016-09-06T00:00:00"/>
    <x v="2"/>
    <n v="5.6937666666666669"/>
    <x v="2395"/>
    <x v="104"/>
    <x v="1020"/>
    <s v="trackdone"/>
    <s v="trackdone"/>
    <b v="1"/>
    <b v="0"/>
    <x v="3"/>
    <x v="15"/>
    <x v="3"/>
    <x v="2"/>
  </r>
  <r>
    <s v="3wAX3qn53iQUFE84hpfeen"/>
    <d v="1899-12-30T16:33:28"/>
    <d v="2016-09-06T00:00:00"/>
    <x v="2"/>
    <n v="4.28"/>
    <x v="2447"/>
    <x v="104"/>
    <x v="1020"/>
    <s v="trackdone"/>
    <s v="trackdone"/>
    <b v="1"/>
    <b v="0"/>
    <x v="3"/>
    <x v="15"/>
    <x v="3"/>
    <x v="2"/>
  </r>
  <r>
    <s v="1nbGN4N63uCQq0pCIs3kIf"/>
    <d v="1899-12-30T16:41:16"/>
    <d v="2016-09-06T00:00:00"/>
    <x v="2"/>
    <n v="7.79155"/>
    <x v="2448"/>
    <x v="104"/>
    <x v="1020"/>
    <s v="trackdone"/>
    <s v="trackdone"/>
    <b v="1"/>
    <b v="0"/>
    <x v="3"/>
    <x v="15"/>
    <x v="3"/>
    <x v="2"/>
  </r>
  <r>
    <s v="64MISVB9IIchhOKmWHftoz"/>
    <d v="1899-12-30T16:44:12"/>
    <d v="2016-09-06T00:00:00"/>
    <x v="2"/>
    <n v="2.9122166666666667"/>
    <x v="2449"/>
    <x v="104"/>
    <x v="1020"/>
    <s v="trackdone"/>
    <s v="trackdone"/>
    <b v="1"/>
    <b v="0"/>
    <x v="3"/>
    <x v="15"/>
    <x v="3"/>
    <x v="2"/>
  </r>
  <r>
    <s v="4ukHl5HFRNARRnIWc4Oj83"/>
    <d v="1899-12-30T20:10:03"/>
    <d v="2016-09-06T00:00:00"/>
    <x v="2"/>
    <n v="3.2240833333333332"/>
    <x v="2396"/>
    <x v="104"/>
    <x v="1020"/>
    <s v="trackdone"/>
    <s v="unexpected-exit-while-paused"/>
    <b v="1"/>
    <b v="0"/>
    <x v="3"/>
    <x v="8"/>
    <x v="2"/>
    <x v="2"/>
  </r>
  <r>
    <s v="4ukHl5HFRNARRnIWc4Oj83"/>
    <d v="1899-12-30T20:10:45"/>
    <d v="2016-09-06T00:00:00"/>
    <x v="2"/>
    <n v="0.51236666666666664"/>
    <x v="2396"/>
    <x v="104"/>
    <x v="1020"/>
    <s v="appload"/>
    <s v="endplay"/>
    <b v="1"/>
    <b v="0"/>
    <x v="3"/>
    <x v="8"/>
    <x v="2"/>
    <x v="2"/>
  </r>
  <r>
    <s v="6Vcwr9tb3ZLO63F8DL8cqu"/>
    <d v="1899-12-30T20:20:08"/>
    <d v="2016-09-06T00:00:00"/>
    <x v="2"/>
    <n v="5.6937666666666669"/>
    <x v="2395"/>
    <x v="104"/>
    <x v="1020"/>
    <s v="clickrow"/>
    <s v="trackdone"/>
    <b v="1"/>
    <b v="0"/>
    <x v="3"/>
    <x v="8"/>
    <x v="2"/>
    <x v="2"/>
  </r>
  <r>
    <s v="3y4Uza6K58JXQ7RYya8ZI5"/>
    <d v="1899-12-30T20:25:56"/>
    <d v="2016-09-06T00:00:00"/>
    <x v="2"/>
    <n v="5.746316666666667"/>
    <x v="1524"/>
    <x v="104"/>
    <x v="1020"/>
    <s v="trackdone"/>
    <s v="trackdone"/>
    <b v="1"/>
    <b v="0"/>
    <x v="3"/>
    <x v="8"/>
    <x v="2"/>
    <x v="2"/>
  </r>
  <r>
    <s v="64MISVB9IIchhOKmWHftoz"/>
    <d v="1899-12-30T20:28:52"/>
    <d v="2016-09-06T00:00:00"/>
    <x v="2"/>
    <n v="2.9122166666666667"/>
    <x v="2449"/>
    <x v="104"/>
    <x v="1020"/>
    <s v="trackdone"/>
    <s v="trackdone"/>
    <b v="1"/>
    <b v="0"/>
    <x v="3"/>
    <x v="8"/>
    <x v="2"/>
    <x v="2"/>
  </r>
  <r>
    <s v="4MKun9QQhoapVvhp2uxJif"/>
    <d v="1899-12-30T21:51:26"/>
    <d v="2016-09-06T00:00:00"/>
    <x v="2"/>
    <n v="7.1083999999999996"/>
    <x v="2450"/>
    <x v="104"/>
    <x v="1020"/>
    <s v="trackdone"/>
    <s v="logout"/>
    <b v="1"/>
    <b v="0"/>
    <x v="3"/>
    <x v="9"/>
    <x v="2"/>
    <x v="2"/>
  </r>
  <r>
    <s v="4MKun9QQhoapVvhp2uxJif"/>
    <d v="1899-12-30T21:53:14"/>
    <d v="2016-09-06T00:00:00"/>
    <x v="2"/>
    <n v="1.7790833333333333"/>
    <x v="2450"/>
    <x v="104"/>
    <x v="1020"/>
    <s v="appload"/>
    <s v="trackdone"/>
    <b v="1"/>
    <b v="0"/>
    <x v="3"/>
    <x v="9"/>
    <x v="2"/>
    <x v="2"/>
  </r>
  <r>
    <s v="3wAX3qn53iQUFE84hpfeen"/>
    <d v="1899-12-30T21:53:54"/>
    <d v="2016-09-06T00:00:00"/>
    <x v="2"/>
    <n v="0.65278333333333338"/>
    <x v="2447"/>
    <x v="104"/>
    <x v="1020"/>
    <s v="trackdone"/>
    <s v="fwdbtn"/>
    <b v="1"/>
    <b v="0"/>
    <x v="3"/>
    <x v="9"/>
    <x v="2"/>
    <x v="2"/>
  </r>
  <r>
    <s v="1nbGN4N63uCQq0pCIs3kIf"/>
    <d v="1899-12-30T21:54:23"/>
    <d v="2016-09-06T00:00:00"/>
    <x v="2"/>
    <n v="0.46139999999999998"/>
    <x v="2448"/>
    <x v="104"/>
    <x v="1020"/>
    <s v="fwdbtn"/>
    <s v="fwdbtn"/>
    <b v="1"/>
    <b v="0"/>
    <x v="3"/>
    <x v="9"/>
    <x v="2"/>
    <x v="2"/>
  </r>
  <r>
    <s v="5eVjE8FDSDXQLSbTZSA5Qv"/>
    <d v="1899-12-30T21:57:46"/>
    <d v="2016-09-06T00:00:00"/>
    <x v="2"/>
    <n v="3.3917666666666668"/>
    <x v="2397"/>
    <x v="104"/>
    <x v="1020"/>
    <s v="fwdbtn"/>
    <s v="trackdone"/>
    <b v="1"/>
    <b v="0"/>
    <x v="3"/>
    <x v="9"/>
    <x v="2"/>
    <x v="2"/>
  </r>
  <r>
    <s v="53ygARQf1f30Z0EmXPHWGT"/>
    <d v="1899-12-30T22:02:27"/>
    <d v="2016-09-06T00:00:00"/>
    <x v="2"/>
    <n v="4.2276333333333334"/>
    <x v="2446"/>
    <x v="104"/>
    <x v="1020"/>
    <s v="trackdone"/>
    <s v="unexpected-exit-while-paused"/>
    <b v="1"/>
    <b v="0"/>
    <x v="3"/>
    <x v="10"/>
    <x v="2"/>
    <x v="2"/>
  </r>
  <r>
    <s v="4MKun9QQhoapVvhp2uxJif"/>
    <d v="1899-12-30T23:56:15"/>
    <d v="2016-09-06T00:00:00"/>
    <x v="3"/>
    <n v="5.0004166666666663"/>
    <x v="2450"/>
    <x v="104"/>
    <x v="1020"/>
    <s v="clickrow"/>
    <s v="unexpected-exit-while-paused"/>
    <b v="1"/>
    <b v="0"/>
    <x v="3"/>
    <x v="11"/>
    <x v="2"/>
    <x v="2"/>
  </r>
  <r>
    <s v="3RkQ3UwOyPqpIiIvGVewuU"/>
    <d v="1899-12-30T00:02:46"/>
    <d v="2016-09-07T00:00:00"/>
    <x v="3"/>
    <n v="5.5088833333333334"/>
    <x v="212"/>
    <x v="104"/>
    <x v="149"/>
    <s v="clickrow"/>
    <s v="trackdone"/>
    <b v="1"/>
    <b v="0"/>
    <x v="3"/>
    <x v="4"/>
    <x v="0"/>
    <x v="2"/>
  </r>
  <r>
    <s v="53ygARQf1f30Z0EmXPHWGT"/>
    <d v="1899-12-30T00:07:52"/>
    <d v="2016-09-07T00:00:00"/>
    <x v="3"/>
    <n v="1.8545"/>
    <x v="2446"/>
    <x v="104"/>
    <x v="1020"/>
    <s v="trackdone"/>
    <s v=""/>
    <b v="1"/>
    <b v="1"/>
    <x v="3"/>
    <x v="4"/>
    <x v="0"/>
    <x v="2"/>
  </r>
  <r>
    <s v="2FDTgrYDUdQKyGmtynEk90"/>
    <d v="1899-12-30T00:07:53"/>
    <d v="2016-09-07T00:00:00"/>
    <x v="3"/>
    <n v="1.7676499999999999"/>
    <x v="2451"/>
    <x v="104"/>
    <x v="149"/>
    <s v="trackdone"/>
    <s v="endplay"/>
    <b v="1"/>
    <b v="0"/>
    <x v="3"/>
    <x v="4"/>
    <x v="0"/>
    <x v="2"/>
  </r>
  <r>
    <s v="2FDTgrYDUdQKyGmtynEk90"/>
    <d v="1899-12-30T00:09:01"/>
    <d v="2016-09-07T00:00:00"/>
    <x v="3"/>
    <n v="1.0813833333333334"/>
    <x v="2451"/>
    <x v="104"/>
    <x v="149"/>
    <s v=""/>
    <s v="trackdone"/>
    <b v="0"/>
    <b v="0"/>
    <x v="3"/>
    <x v="4"/>
    <x v="0"/>
    <x v="2"/>
  </r>
  <r>
    <s v="4EgKcG7aswxVfQEqa3dl8S"/>
    <d v="1899-12-30T00:13:13"/>
    <d v="2016-09-07T00:00:00"/>
    <x v="3"/>
    <n v="4.2011000000000003"/>
    <x v="2452"/>
    <x v="104"/>
    <x v="149"/>
    <s v="trackdone"/>
    <s v="trackdone"/>
    <b v="1"/>
    <b v="0"/>
    <x v="3"/>
    <x v="4"/>
    <x v="0"/>
    <x v="2"/>
  </r>
  <r>
    <s v="0QWvnpH7daskoXwKa59xGT"/>
    <d v="1899-12-30T00:16:18"/>
    <d v="2016-09-07T00:00:00"/>
    <x v="3"/>
    <n v="3.0710999999999999"/>
    <x v="2453"/>
    <x v="104"/>
    <x v="149"/>
    <s v="trackdone"/>
    <s v="trackdone"/>
    <b v="1"/>
    <b v="0"/>
    <x v="3"/>
    <x v="4"/>
    <x v="0"/>
    <x v="2"/>
  </r>
  <r>
    <s v="6k9DUKMJpWvu6eFG3O64Lg"/>
    <d v="1899-12-30T00:18:40"/>
    <d v="2016-09-07T00:00:00"/>
    <x v="3"/>
    <n v="2.3548833333333334"/>
    <x v="2454"/>
    <x v="104"/>
    <x v="149"/>
    <s v="trackdone"/>
    <s v="trackdone"/>
    <b v="1"/>
    <b v="0"/>
    <x v="3"/>
    <x v="4"/>
    <x v="0"/>
    <x v="2"/>
  </r>
  <r>
    <s v="5rGD8FFgHw74cp3RPhucyg"/>
    <d v="1899-12-30T00:18:56"/>
    <d v="2016-09-07T00:00:00"/>
    <x v="3"/>
    <n v="0.25928333333333331"/>
    <x v="2455"/>
    <x v="104"/>
    <x v="149"/>
    <s v="trackdone"/>
    <s v="fwdbtn"/>
    <b v="1"/>
    <b v="1"/>
    <x v="3"/>
    <x v="4"/>
    <x v="0"/>
    <x v="2"/>
  </r>
  <r>
    <s v="3RkQ3UwOyPqpIiIvGVewuU"/>
    <d v="1899-12-30T00:24:26"/>
    <d v="2016-09-07T00:00:00"/>
    <x v="3"/>
    <n v="5.5088833333333334"/>
    <x v="212"/>
    <x v="104"/>
    <x v="149"/>
    <s v="fwdbtn"/>
    <s v="trackdone"/>
    <b v="1"/>
    <b v="0"/>
    <x v="3"/>
    <x v="4"/>
    <x v="0"/>
    <x v="2"/>
  </r>
  <r>
    <s v="5ka7NFOlZUpVLJmA2tO0o4"/>
    <d v="1899-12-30T00:30:55"/>
    <d v="2016-09-07T00:00:00"/>
    <x v="3"/>
    <n v="6.496666666666667"/>
    <x v="2456"/>
    <x v="104"/>
    <x v="149"/>
    <s v="trackdone"/>
    <s v="trackdone"/>
    <b v="1"/>
    <b v="0"/>
    <x v="3"/>
    <x v="4"/>
    <x v="0"/>
    <x v="2"/>
  </r>
  <r>
    <s v="2itBkHBUxGl4VfDj4HNyoD"/>
    <d v="1899-12-30T00:33:42"/>
    <d v="2016-09-07T00:00:00"/>
    <x v="3"/>
    <n v="2.7784333333333335"/>
    <x v="2457"/>
    <x v="104"/>
    <x v="149"/>
    <s v="trackdone"/>
    <s v="trackdone"/>
    <b v="1"/>
    <b v="0"/>
    <x v="3"/>
    <x v="4"/>
    <x v="0"/>
    <x v="2"/>
  </r>
  <r>
    <s v="3K10pmwoFZt5N6ESWvDQkv"/>
    <d v="1899-12-30T00:39:23"/>
    <d v="2016-09-07T00:00:00"/>
    <x v="3"/>
    <n v="5.6673333333333336"/>
    <x v="2458"/>
    <x v="104"/>
    <x v="149"/>
    <s v="trackdone"/>
    <s v="trackdone"/>
    <b v="1"/>
    <b v="0"/>
    <x v="3"/>
    <x v="4"/>
    <x v="0"/>
    <x v="2"/>
  </r>
  <r>
    <s v="5Oer8yskMaCGXwGSfM7xr9"/>
    <d v="1899-12-30T00:46:52"/>
    <d v="2016-09-07T00:00:00"/>
    <x v="3"/>
    <n v="7.4848833333333333"/>
    <x v="2459"/>
    <x v="104"/>
    <x v="149"/>
    <s v="trackdone"/>
    <s v="trackdone"/>
    <b v="1"/>
    <b v="0"/>
    <x v="3"/>
    <x v="4"/>
    <x v="0"/>
    <x v="2"/>
  </r>
  <r>
    <s v="1kvqv4axiWkxOdRz017sQZ"/>
    <d v="1899-12-30T00:49:28"/>
    <d v="2016-09-07T00:00:00"/>
    <x v="3"/>
    <n v="2.5904333333333334"/>
    <x v="2460"/>
    <x v="104"/>
    <x v="149"/>
    <s v="trackdone"/>
    <s v="trackdone"/>
    <b v="1"/>
    <b v="0"/>
    <x v="3"/>
    <x v="4"/>
    <x v="0"/>
    <x v="2"/>
  </r>
  <r>
    <s v="0Fnb2pfBfu0ka33d6Yki17"/>
    <d v="1899-12-30T00:50:34"/>
    <d v="2016-09-07T00:00:00"/>
    <x v="3"/>
    <n v="0.29178333333333334"/>
    <x v="2461"/>
    <x v="104"/>
    <x v="1352"/>
    <s v="clickrow"/>
    <s v="endplay"/>
    <b v="1"/>
    <b v="0"/>
    <x v="3"/>
    <x v="4"/>
    <x v="0"/>
    <x v="2"/>
  </r>
  <r>
    <s v="0Fnb2pfBfu0ka33d6Yki17"/>
    <d v="1899-12-30T00:52:51"/>
    <d v="2016-09-07T00:00:00"/>
    <x v="3"/>
    <n v="2.2532333333333332"/>
    <x v="2461"/>
    <x v="104"/>
    <x v="1352"/>
    <s v=""/>
    <s v="trackdone"/>
    <b v="0"/>
    <b v="0"/>
    <x v="3"/>
    <x v="4"/>
    <x v="0"/>
    <x v="2"/>
  </r>
  <r>
    <s v="1XXHPSNbmHgi8EJvO3yGyd"/>
    <d v="1899-12-30T00:54:04"/>
    <d v="2016-09-07T00:00:00"/>
    <x v="3"/>
    <n v="1.2275499999999999"/>
    <x v="2462"/>
    <x v="104"/>
    <x v="1352"/>
    <s v="trackdone"/>
    <s v=""/>
    <b v="1"/>
    <b v="1"/>
    <x v="3"/>
    <x v="4"/>
    <x v="0"/>
    <x v="2"/>
  </r>
  <r>
    <s v="4WBmkMJyWubRXRLYk8t9SI"/>
    <d v="1899-12-30T00:54:37"/>
    <d v="2016-09-07T00:00:00"/>
    <x v="3"/>
    <n v="0.56241666666666668"/>
    <x v="2463"/>
    <x v="15"/>
    <x v="23"/>
    <s v=""/>
    <s v=""/>
    <b v="0"/>
    <b v="1"/>
    <x v="3"/>
    <x v="4"/>
    <x v="0"/>
    <x v="2"/>
  </r>
  <r>
    <s v="5S3NpJBqacEUrxceiAy5lI"/>
    <d v="1899-12-30T00:59:45"/>
    <d v="2016-09-07T00:00:00"/>
    <x v="3"/>
    <n v="5.1330999999999998"/>
    <x v="2464"/>
    <x v="15"/>
    <x v="24"/>
    <s v=""/>
    <s v="trackdone"/>
    <b v="0"/>
    <b v="0"/>
    <x v="3"/>
    <x v="4"/>
    <x v="0"/>
    <x v="2"/>
  </r>
  <r>
    <s v="6Oi3mUl8WwfTVRqEwByZ7R"/>
    <d v="1899-12-30T01:05:07"/>
    <d v="2016-09-07T00:00:00"/>
    <x v="3"/>
    <n v="5.3620000000000001"/>
    <x v="2465"/>
    <x v="15"/>
    <x v="24"/>
    <s v="trackdone"/>
    <s v="trackdone"/>
    <b v="1"/>
    <b v="0"/>
    <x v="3"/>
    <x v="5"/>
    <x v="0"/>
    <x v="2"/>
  </r>
  <r>
    <s v="1aiDlPLPljMFUylWjMZras"/>
    <d v="1899-12-30T01:08:08"/>
    <d v="2016-09-07T00:00:00"/>
    <x v="3"/>
    <n v="3.0104333333333333"/>
    <x v="38"/>
    <x v="15"/>
    <x v="24"/>
    <s v="trackdone"/>
    <s v="trackdone"/>
    <b v="1"/>
    <b v="0"/>
    <x v="3"/>
    <x v="5"/>
    <x v="0"/>
    <x v="2"/>
  </r>
  <r>
    <s v="3RgR3cFZ6xh7MlB9DURK6e"/>
    <d v="1899-12-30T01:11:57"/>
    <d v="2016-09-07T00:00:00"/>
    <x v="3"/>
    <n v="3.8028833333333334"/>
    <x v="34"/>
    <x v="15"/>
    <x v="24"/>
    <s v="trackdone"/>
    <s v="trackdone"/>
    <b v="1"/>
    <b v="0"/>
    <x v="3"/>
    <x v="5"/>
    <x v="0"/>
    <x v="2"/>
  </r>
  <r>
    <s v="601913bnwOH19HblKXMr2d"/>
    <d v="1899-12-30T01:16:42"/>
    <d v="2016-09-07T00:00:00"/>
    <x v="3"/>
    <n v="4.7550999999999997"/>
    <x v="2466"/>
    <x v="15"/>
    <x v="24"/>
    <s v="trackdone"/>
    <s v="trackdone"/>
    <b v="1"/>
    <b v="0"/>
    <x v="3"/>
    <x v="5"/>
    <x v="0"/>
    <x v="2"/>
  </r>
  <r>
    <s v="5pmEPJ1DnCLqQkUT4B2wAp"/>
    <d v="1899-12-30T01:18:43"/>
    <d v="2016-09-07T00:00:00"/>
    <x v="3"/>
    <n v="2.0117666666666665"/>
    <x v="2467"/>
    <x v="15"/>
    <x v="24"/>
    <s v="trackdone"/>
    <s v="trackdone"/>
    <b v="1"/>
    <b v="0"/>
    <x v="3"/>
    <x v="5"/>
    <x v="0"/>
    <x v="2"/>
  </r>
  <r>
    <s v="1RywwImkBFUEVcRTBmw7vL"/>
    <d v="1899-12-30T01:21:21"/>
    <d v="2016-09-07T00:00:00"/>
    <x v="3"/>
    <n v="2.6264333333333334"/>
    <x v="2468"/>
    <x v="15"/>
    <x v="24"/>
    <s v="trackdone"/>
    <s v="trackdone"/>
    <b v="1"/>
    <b v="0"/>
    <x v="3"/>
    <x v="5"/>
    <x v="0"/>
    <x v="2"/>
  </r>
  <r>
    <s v="03XjpGGdsIPouALXem2Cku"/>
    <d v="1899-12-30T01:23:46"/>
    <d v="2016-09-07T00:00:00"/>
    <x v="3"/>
    <n v="2.4066666666666667"/>
    <x v="2469"/>
    <x v="15"/>
    <x v="24"/>
    <s v="trackdone"/>
    <s v="trackdone"/>
    <b v="1"/>
    <b v="0"/>
    <x v="3"/>
    <x v="5"/>
    <x v="0"/>
    <x v="2"/>
  </r>
  <r>
    <s v="5RYTpsSI7op7UZznXWqhIP"/>
    <d v="1899-12-30T01:28:25"/>
    <d v="2016-09-07T00:00:00"/>
    <x v="3"/>
    <n v="4.6586833333333333"/>
    <x v="2470"/>
    <x v="15"/>
    <x v="24"/>
    <s v="trackdone"/>
    <s v="fwdbtn"/>
    <b v="1"/>
    <b v="1"/>
    <x v="3"/>
    <x v="5"/>
    <x v="0"/>
    <x v="2"/>
  </r>
  <r>
    <s v="50YQFbfIVk2XMnVFKAuuib"/>
    <d v="1899-12-30T01:33:03"/>
    <d v="2016-09-07T00:00:00"/>
    <x v="3"/>
    <n v="4.6444333333333336"/>
    <x v="2471"/>
    <x v="15"/>
    <x v="24"/>
    <s v="fwdbtn"/>
    <s v="trackdone"/>
    <b v="1"/>
    <b v="0"/>
    <x v="3"/>
    <x v="5"/>
    <x v="0"/>
    <x v="2"/>
  </r>
  <r>
    <s v="0CETmgFGt8Ne8vLnaLcduU"/>
    <d v="1899-12-30T01:37:14"/>
    <d v="2016-09-07T00:00:00"/>
    <x v="3"/>
    <n v="4.1688833333333335"/>
    <x v="35"/>
    <x v="15"/>
    <x v="24"/>
    <s v="trackdone"/>
    <s v="trackdone"/>
    <b v="1"/>
    <b v="0"/>
    <x v="3"/>
    <x v="5"/>
    <x v="0"/>
    <x v="2"/>
  </r>
  <r>
    <s v="7cZ3yjXUsoDsSAUtnf0F8V"/>
    <d v="1899-12-30T01:40:59"/>
    <d v="2016-09-07T00:00:00"/>
    <x v="3"/>
    <n v="3.7446666666666668"/>
    <x v="2472"/>
    <x v="15"/>
    <x v="24"/>
    <s v="trackdone"/>
    <s v="trackdone"/>
    <b v="1"/>
    <b v="0"/>
    <x v="3"/>
    <x v="5"/>
    <x v="0"/>
    <x v="2"/>
  </r>
  <r>
    <s v="4C9IP2e5tjrH60hwDVdpOu"/>
    <d v="1899-12-30T01:46:01"/>
    <d v="2016-09-07T00:00:00"/>
    <x v="3"/>
    <n v="1.7016666666666666E-2"/>
    <x v="2473"/>
    <x v="130"/>
    <x v="1216"/>
    <s v=""/>
    <s v=""/>
    <b v="0"/>
    <b v="1"/>
    <x v="3"/>
    <x v="5"/>
    <x v="0"/>
    <x v="2"/>
  </r>
  <r>
    <s v="3L4j5qwEVSDj0KgFPrx8UL"/>
    <d v="1899-12-30T01:46:07"/>
    <d v="2016-09-07T00:00:00"/>
    <x v="3"/>
    <n v="0.61803333333333332"/>
    <x v="2474"/>
    <x v="130"/>
    <x v="1216"/>
    <s v="clickrow"/>
    <s v="endplay"/>
    <b v="1"/>
    <b v="0"/>
    <x v="3"/>
    <x v="5"/>
    <x v="0"/>
    <x v="2"/>
  </r>
  <r>
    <s v="5RYTpsSI7op7UZznXWqhIP"/>
    <d v="1899-12-30T05:27:54"/>
    <d v="2016-09-07T00:00:00"/>
    <x v="3"/>
    <n v="3.2914166666666667"/>
    <x v="2470"/>
    <x v="15"/>
    <x v="24"/>
    <s v="clickrow"/>
    <s v="endplay"/>
    <b v="1"/>
    <b v="0"/>
    <x v="3"/>
    <x v="3"/>
    <x v="0"/>
    <x v="2"/>
  </r>
  <r>
    <s v="5pmEPJ1DnCLqQkUT4B2wAp"/>
    <d v="1899-12-30T05:39:47"/>
    <d v="2016-09-07T00:00:00"/>
    <x v="2"/>
    <n v="2.0117666666666665"/>
    <x v="2467"/>
    <x v="15"/>
    <x v="24"/>
    <s v="clickrow"/>
    <s v="trackdone"/>
    <b v="1"/>
    <b v="0"/>
    <x v="3"/>
    <x v="3"/>
    <x v="0"/>
    <x v="2"/>
  </r>
  <r>
    <s v="03XjpGGdsIPouALXem2Cku"/>
    <d v="1899-12-30T05:41:43"/>
    <d v="2016-09-07T00:00:00"/>
    <x v="2"/>
    <n v="1.9073166666666668"/>
    <x v="2469"/>
    <x v="15"/>
    <x v="24"/>
    <s v="trackdone"/>
    <s v="endplay"/>
    <b v="1"/>
    <b v="0"/>
    <x v="3"/>
    <x v="3"/>
    <x v="0"/>
    <x v="2"/>
  </r>
  <r>
    <s v="5S3NpJBqacEUrxceiAy5lI"/>
    <d v="1899-12-30T05:47:18"/>
    <d v="2016-09-07T00:00:00"/>
    <x v="2"/>
    <n v="5.1330999999999998"/>
    <x v="2464"/>
    <x v="15"/>
    <x v="24"/>
    <s v="clickrow"/>
    <s v="trackdone"/>
    <b v="1"/>
    <b v="0"/>
    <x v="3"/>
    <x v="3"/>
    <x v="0"/>
    <x v="2"/>
  </r>
  <r>
    <s v="3L4j5qwEVSDj0KgFPrx8UL"/>
    <d v="1899-12-30T18:07:18"/>
    <d v="2016-09-07T00:00:00"/>
    <x v="3"/>
    <n v="3.8715333333333333"/>
    <x v="2474"/>
    <x v="130"/>
    <x v="1216"/>
    <s v=""/>
    <s v=""/>
    <b v="0"/>
    <b v="1"/>
    <x v="3"/>
    <x v="13"/>
    <x v="3"/>
    <x v="2"/>
  </r>
  <r>
    <s v="1JcdOfoRHZsf1fEgP9omQG"/>
    <d v="1899-12-30T18:07:19"/>
    <d v="2016-09-07T00:00:00"/>
    <x v="3"/>
    <n v="0.18691666666666668"/>
    <x v="2475"/>
    <x v="130"/>
    <x v="1216"/>
    <s v="clickrow"/>
    <s v="endplay"/>
    <b v="1"/>
    <b v="0"/>
    <x v="3"/>
    <x v="13"/>
    <x v="3"/>
    <x v="2"/>
  </r>
  <r>
    <s v="1JcdOfoRHZsf1fEgP9omQG"/>
    <d v="1899-12-30T18:07:21"/>
    <d v="2016-09-07T00:00:00"/>
    <x v="3"/>
    <n v="0"/>
    <x v="2475"/>
    <x v="130"/>
    <x v="1216"/>
    <s v=""/>
    <s v="trackdone"/>
    <b v="0"/>
    <b v="0"/>
    <x v="3"/>
    <x v="13"/>
    <x v="3"/>
    <x v="2"/>
  </r>
  <r>
    <s v="4C9IP2e5tjrH60hwDVdpOu"/>
    <d v="1899-12-30T18:07:27"/>
    <d v="2016-09-07T00:00:00"/>
    <x v="3"/>
    <n v="8.745E-2"/>
    <x v="2473"/>
    <x v="130"/>
    <x v="1216"/>
    <s v="trackdone"/>
    <s v="backbtn"/>
    <b v="1"/>
    <b v="1"/>
    <x v="3"/>
    <x v="13"/>
    <x v="3"/>
    <x v="2"/>
  </r>
  <r>
    <s v="1JcdOfoRHZsf1fEgP9omQG"/>
    <d v="1899-12-30T18:10:41"/>
    <d v="2016-09-07T00:00:00"/>
    <x v="3"/>
    <n v="3.2644333333333333"/>
    <x v="2475"/>
    <x v="130"/>
    <x v="1216"/>
    <s v="backbtn"/>
    <s v="trackdone"/>
    <b v="1"/>
    <b v="0"/>
    <x v="3"/>
    <x v="13"/>
    <x v="3"/>
    <x v="2"/>
  </r>
  <r>
    <s v="2RgFmVx5opDGtcQC3yTVPY"/>
    <d v="1899-12-30T18:20:04"/>
    <d v="2016-09-07T00:00:00"/>
    <x v="3"/>
    <n v="4.1174166666666663"/>
    <x v="2476"/>
    <x v="130"/>
    <x v="1216"/>
    <s v="trackdone"/>
    <s v="trackdone"/>
    <b v="1"/>
    <b v="0"/>
    <x v="3"/>
    <x v="13"/>
    <x v="3"/>
    <x v="2"/>
  </r>
  <r>
    <s v="0At8Rxfo5dNK3h8vHNuDtW"/>
    <d v="1899-12-30T18:24:58"/>
    <d v="2016-09-07T00:00:00"/>
    <x v="3"/>
    <n v="4.8694166666666669"/>
    <x v="2477"/>
    <x v="130"/>
    <x v="1216"/>
    <s v="trackdone"/>
    <s v="trackdone"/>
    <b v="1"/>
    <b v="0"/>
    <x v="3"/>
    <x v="13"/>
    <x v="3"/>
    <x v="2"/>
  </r>
  <r>
    <s v="0jKHMMHtptxPrRO5KkZFwL"/>
    <d v="1899-12-30T18:32:41"/>
    <d v="2016-09-07T00:00:00"/>
    <x v="3"/>
    <n v="2.0724333333333331"/>
    <x v="2478"/>
    <x v="130"/>
    <x v="1216"/>
    <s v="trackdone"/>
    <s v="trackdone"/>
    <b v="1"/>
    <b v="0"/>
    <x v="3"/>
    <x v="13"/>
    <x v="3"/>
    <x v="2"/>
  </r>
  <r>
    <s v="3L4j5qwEVSDj0KgFPrx8UL"/>
    <d v="1899-12-30T18:38:03"/>
    <d v="2016-09-07T00:00:00"/>
    <x v="3"/>
    <n v="5.353766666666667"/>
    <x v="2474"/>
    <x v="130"/>
    <x v="1216"/>
    <s v="trackdone"/>
    <s v="trackdone"/>
    <b v="1"/>
    <b v="0"/>
    <x v="3"/>
    <x v="13"/>
    <x v="3"/>
    <x v="2"/>
  </r>
  <r>
    <s v="1PuLHwFZoh5qYK89I5YBdZ"/>
    <d v="1899-12-30T18:42:44"/>
    <d v="2016-09-07T00:00:00"/>
    <x v="3"/>
    <n v="4.6120000000000001"/>
    <x v="2479"/>
    <x v="130"/>
    <x v="1216"/>
    <s v="trackdone"/>
    <s v="trackdone"/>
    <b v="1"/>
    <b v="0"/>
    <x v="3"/>
    <x v="13"/>
    <x v="3"/>
    <x v="2"/>
  </r>
  <r>
    <s v="1gFm0uyF6c0iUdXJeGg4Cz"/>
    <d v="1899-12-30T18:47:05"/>
    <d v="2016-09-07T00:00:00"/>
    <x v="3"/>
    <n v="4.2733333333333334"/>
    <x v="2480"/>
    <x v="130"/>
    <x v="1216"/>
    <s v="trackdone"/>
    <s v="trackdone"/>
    <b v="1"/>
    <b v="0"/>
    <x v="3"/>
    <x v="13"/>
    <x v="3"/>
    <x v="2"/>
  </r>
  <r>
    <s v="2VNuEsFUWpcIsGVkFu5ddt"/>
    <d v="1899-12-30T18:52:05"/>
    <d v="2016-09-07T00:00:00"/>
    <x v="3"/>
    <n v="5.1308833333333332"/>
    <x v="1981"/>
    <x v="130"/>
    <x v="1216"/>
    <s v="trackdone"/>
    <s v="trackdone"/>
    <b v="1"/>
    <b v="0"/>
    <x v="3"/>
    <x v="13"/>
    <x v="3"/>
    <x v="2"/>
  </r>
  <r>
    <s v="6JjjXqCKZFl3dDfQQKn9qs"/>
    <d v="1899-12-30T18:55:33"/>
    <d v="2016-09-07T00:00:00"/>
    <x v="3"/>
    <n v="3.4655666666666667"/>
    <x v="2481"/>
    <x v="130"/>
    <x v="1216"/>
    <s v="trackdone"/>
    <s v="trackdone"/>
    <b v="1"/>
    <b v="0"/>
    <x v="3"/>
    <x v="13"/>
    <x v="3"/>
    <x v="2"/>
  </r>
  <r>
    <s v="1jpAdScqaQU9X1mmePkjop"/>
    <d v="1899-12-30T18:59:47"/>
    <d v="2016-09-07T00:00:00"/>
    <x v="3"/>
    <n v="4.2191000000000001"/>
    <x v="2482"/>
    <x v="130"/>
    <x v="1216"/>
    <s v="trackdone"/>
    <s v="trackdone"/>
    <b v="1"/>
    <b v="0"/>
    <x v="3"/>
    <x v="13"/>
    <x v="3"/>
    <x v="2"/>
  </r>
  <r>
    <s v="3bIQIx7hveYPQDdhjZ1kcq"/>
    <d v="1899-12-30T20:13:27"/>
    <d v="2016-09-07T00:00:00"/>
    <x v="3"/>
    <n v="0.18498333333333333"/>
    <x v="2483"/>
    <x v="6"/>
    <x v="1353"/>
    <s v="clickrow"/>
    <s v="endplay"/>
    <b v="1"/>
    <b v="0"/>
    <x v="3"/>
    <x v="8"/>
    <x v="2"/>
    <x v="2"/>
  </r>
  <r>
    <s v="3bIQIx7hveYPQDdhjZ1kcq"/>
    <d v="1899-12-30T20:13:28"/>
    <d v="2016-09-07T00:00:00"/>
    <x v="3"/>
    <n v="0"/>
    <x v="2483"/>
    <x v="6"/>
    <x v="1353"/>
    <s v=""/>
    <s v=""/>
    <b v="0"/>
    <b v="1"/>
    <x v="3"/>
    <x v="8"/>
    <x v="2"/>
    <x v="2"/>
  </r>
  <r>
    <s v="3bIQIx7hveYPQDdhjZ1kcq"/>
    <d v="1899-12-30T20:17:26"/>
    <d v="2016-09-07T00:00:00"/>
    <x v="3"/>
    <n v="3.9764333333333335"/>
    <x v="2483"/>
    <x v="6"/>
    <x v="1353"/>
    <s v=""/>
    <s v="trackdone"/>
    <b v="0"/>
    <b v="0"/>
    <x v="3"/>
    <x v="8"/>
    <x v="2"/>
    <x v="2"/>
  </r>
  <r>
    <s v="0SMzXgUFqcAt0WNCsGm3tM"/>
    <d v="1899-12-30T20:20:49"/>
    <d v="2016-09-07T00:00:00"/>
    <x v="3"/>
    <n v="3.3822166666666669"/>
    <x v="2484"/>
    <x v="6"/>
    <x v="1353"/>
    <s v="trackdone"/>
    <s v="trackdone"/>
    <b v="1"/>
    <b v="0"/>
    <x v="3"/>
    <x v="8"/>
    <x v="2"/>
    <x v="2"/>
  </r>
  <r>
    <s v="5y7IfSDhBHFVnlGj1UrlA1"/>
    <d v="1899-12-30T20:24:36"/>
    <d v="2016-09-07T00:00:00"/>
    <x v="3"/>
    <n v="3.7773333333333334"/>
    <x v="2485"/>
    <x v="6"/>
    <x v="1353"/>
    <s v="trackdone"/>
    <s v="trackdone"/>
    <b v="1"/>
    <b v="0"/>
    <x v="3"/>
    <x v="8"/>
    <x v="2"/>
    <x v="2"/>
  </r>
  <r>
    <s v="2oaK4JLVnmRGIO9ytBE1bt"/>
    <d v="1899-12-30T20:29:39"/>
    <d v="2016-09-07T00:00:00"/>
    <x v="3"/>
    <n v="5.0333333333333332"/>
    <x v="2486"/>
    <x v="6"/>
    <x v="1353"/>
    <s v="trackdone"/>
    <s v="trackdone"/>
    <b v="1"/>
    <b v="0"/>
    <x v="3"/>
    <x v="8"/>
    <x v="2"/>
    <x v="2"/>
  </r>
  <r>
    <s v="4VGvosVIeFMCUwHibq7a9Z"/>
    <d v="1899-12-30T20:30:23"/>
    <d v="2016-09-07T00:00:00"/>
    <x v="3"/>
    <n v="0.74148333333333338"/>
    <x v="2487"/>
    <x v="6"/>
    <x v="1353"/>
    <s v="trackdone"/>
    <s v=""/>
    <b v="1"/>
    <b v="1"/>
    <x v="3"/>
    <x v="8"/>
    <x v="2"/>
    <x v="2"/>
  </r>
  <r>
    <s v="2zYzyRzz6pRmhPzyfMEC8s"/>
    <d v="1899-12-30T20:33:51"/>
    <d v="2016-09-07T00:00:00"/>
    <x v="3"/>
    <n v="3.4733333333333332"/>
    <x v="1420"/>
    <x v="148"/>
    <x v="955"/>
    <s v=""/>
    <s v="trackdone"/>
    <b v="0"/>
    <b v="0"/>
    <x v="3"/>
    <x v="8"/>
    <x v="2"/>
    <x v="2"/>
  </r>
  <r>
    <s v="5xquYn2sr3uEcyuKU9BmCJ"/>
    <d v="1899-12-30T20:39:02"/>
    <d v="2016-09-07T00:00:00"/>
    <x v="3"/>
    <n v="5.166666666666667"/>
    <x v="2488"/>
    <x v="148"/>
    <x v="955"/>
    <s v="trackdone"/>
    <s v="trackdone"/>
    <b v="0"/>
    <b v="0"/>
    <x v="3"/>
    <x v="8"/>
    <x v="2"/>
    <x v="2"/>
  </r>
  <r>
    <s v="6Wn3pdFtAcnYJyJVITwt7N"/>
    <d v="1899-12-30T20:42:25"/>
    <d v="2016-09-07T00:00:00"/>
    <x v="3"/>
    <n v="3.3882166666666667"/>
    <x v="1435"/>
    <x v="148"/>
    <x v="955"/>
    <s v="trackdone"/>
    <s v="trackdone"/>
    <b v="0"/>
    <b v="0"/>
    <x v="3"/>
    <x v="8"/>
    <x v="2"/>
    <x v="2"/>
  </r>
  <r>
    <s v="7zscdQe9CjzXnqT3P1Ey7K"/>
    <d v="1899-12-30T20:43:38"/>
    <d v="2016-09-07T00:00:00"/>
    <x v="3"/>
    <n v="1.21285"/>
    <x v="1431"/>
    <x v="148"/>
    <x v="955"/>
    <s v="trackdone"/>
    <s v=""/>
    <b v="0"/>
    <b v="1"/>
    <x v="3"/>
    <x v="8"/>
    <x v="2"/>
    <x v="2"/>
  </r>
  <r>
    <s v="5WTIv7Htu3D4ZbWBMi0whh"/>
    <d v="1899-12-30T20:43:38"/>
    <d v="2016-09-07T00:00:00"/>
    <x v="3"/>
    <n v="0"/>
    <x v="1214"/>
    <x v="348"/>
    <x v="820"/>
    <s v=""/>
    <s v=""/>
    <b v="0"/>
    <b v="1"/>
    <x v="3"/>
    <x v="8"/>
    <x v="2"/>
    <x v="2"/>
  </r>
  <r>
    <s v="5WTIv7Htu3D4ZbWBMi0whh"/>
    <d v="1899-12-30T20:46:34"/>
    <d v="2016-09-07T00:00:00"/>
    <x v="3"/>
    <n v="2.9302166666666665"/>
    <x v="1214"/>
    <x v="348"/>
    <x v="820"/>
    <s v=""/>
    <s v="trackdone"/>
    <b v="0"/>
    <b v="0"/>
    <x v="3"/>
    <x v="8"/>
    <x v="2"/>
    <x v="2"/>
  </r>
  <r>
    <s v="7hrJgdNzMHlKxEorMLrPcD"/>
    <d v="1899-12-30T20:51:13"/>
    <d v="2016-09-07T00:00:00"/>
    <x v="3"/>
    <n v="4.658666666666667"/>
    <x v="2398"/>
    <x v="348"/>
    <x v="820"/>
    <s v="trackdone"/>
    <s v="trackdone"/>
    <b v="0"/>
    <b v="0"/>
    <x v="3"/>
    <x v="8"/>
    <x v="2"/>
    <x v="2"/>
  </r>
  <r>
    <s v="2gwwiPeyKgIdLqqlpt4Qee"/>
    <d v="1899-12-30T20:53:52"/>
    <d v="2016-09-07T00:00:00"/>
    <x v="3"/>
    <n v="2.65"/>
    <x v="2405"/>
    <x v="348"/>
    <x v="820"/>
    <s v="trackdone"/>
    <s v="trackdone"/>
    <b v="0"/>
    <b v="0"/>
    <x v="3"/>
    <x v="8"/>
    <x v="2"/>
    <x v="2"/>
  </r>
  <r>
    <s v="3rAaXQAxdJBxUPcST5MvEj"/>
    <d v="1899-12-30T20:59:05"/>
    <d v="2016-09-07T00:00:00"/>
    <x v="3"/>
    <n v="5.2042166666666665"/>
    <x v="2406"/>
    <x v="348"/>
    <x v="820"/>
    <s v="trackdone"/>
    <s v="trackdone"/>
    <b v="0"/>
    <b v="0"/>
    <x v="3"/>
    <x v="8"/>
    <x v="2"/>
    <x v="2"/>
  </r>
  <r>
    <s v="1XcKztnLHUiUC17VRAMEyc"/>
    <d v="1899-12-30T21:03:27"/>
    <d v="2016-09-07T00:00:00"/>
    <x v="3"/>
    <n v="4.3726666666666665"/>
    <x v="2407"/>
    <x v="348"/>
    <x v="820"/>
    <s v="trackdone"/>
    <s v="trackdone"/>
    <b v="0"/>
    <b v="0"/>
    <x v="3"/>
    <x v="9"/>
    <x v="2"/>
    <x v="2"/>
  </r>
  <r>
    <s v="3lxu9D6SIy6uiXYQpDIWHy"/>
    <d v="1899-12-30T21:09:26"/>
    <d v="2016-09-07T00:00:00"/>
    <x v="3"/>
    <n v="5.9946666666666664"/>
    <x v="2399"/>
    <x v="348"/>
    <x v="820"/>
    <s v="trackdone"/>
    <s v="trackdone"/>
    <b v="0"/>
    <b v="0"/>
    <x v="3"/>
    <x v="9"/>
    <x v="2"/>
    <x v="2"/>
  </r>
  <r>
    <s v="6oKktEQheLfLmD7pRBqJEY"/>
    <d v="1899-12-30T21:16:40"/>
    <d v="2016-09-07T00:00:00"/>
    <x v="3"/>
    <n v="7.2262166666666667"/>
    <x v="2401"/>
    <x v="348"/>
    <x v="820"/>
    <s v="trackdone"/>
    <s v="trackdone"/>
    <b v="0"/>
    <b v="0"/>
    <x v="3"/>
    <x v="9"/>
    <x v="2"/>
    <x v="2"/>
  </r>
  <r>
    <s v="0dhai9DcNDLnmzuvEiaYO5"/>
    <d v="1899-12-30T21:19:21"/>
    <d v="2016-09-07T00:00:00"/>
    <x v="3"/>
    <n v="2.6837666666666666"/>
    <x v="2400"/>
    <x v="348"/>
    <x v="820"/>
    <s v="trackdone"/>
    <s v="trackdone"/>
    <b v="0"/>
    <b v="0"/>
    <x v="3"/>
    <x v="9"/>
    <x v="2"/>
    <x v="2"/>
  </r>
  <r>
    <s v="7mgQok5XiPAqndci84Zr7p"/>
    <d v="1899-12-30T21:21:35"/>
    <d v="2016-09-07T00:00:00"/>
    <x v="3"/>
    <n v="2.234"/>
    <x v="2402"/>
    <x v="348"/>
    <x v="820"/>
    <s v="trackdone"/>
    <s v="trackdone"/>
    <b v="0"/>
    <b v="0"/>
    <x v="3"/>
    <x v="9"/>
    <x v="2"/>
    <x v="2"/>
  </r>
  <r>
    <s v="2r8omSG8TCJXy9tzPi1aNs"/>
    <d v="1899-12-30T21:24:47"/>
    <d v="2016-09-07T00:00:00"/>
    <x v="3"/>
    <n v="3.2008833333333335"/>
    <x v="2408"/>
    <x v="348"/>
    <x v="820"/>
    <s v="trackdone"/>
    <s v="trackdone"/>
    <b v="0"/>
    <b v="0"/>
    <x v="3"/>
    <x v="9"/>
    <x v="2"/>
    <x v="2"/>
  </r>
  <r>
    <s v="7pFznsNR8N4sRaE7AQPKez"/>
    <d v="1899-12-30T21:30:43"/>
    <d v="2016-09-07T00:00:00"/>
    <x v="3"/>
    <n v="5.9396500000000003"/>
    <x v="2410"/>
    <x v="348"/>
    <x v="820"/>
    <s v="trackdone"/>
    <s v=""/>
    <b v="0"/>
    <b v="1"/>
    <x v="3"/>
    <x v="9"/>
    <x v="2"/>
    <x v="2"/>
  </r>
  <r>
    <s v="3tsFGpQxRG7fTFOS6Do0YC"/>
    <d v="1899-12-30T21:34:47"/>
    <d v="2016-09-07T00:00:00"/>
    <x v="3"/>
    <n v="4.0610999999999997"/>
    <x v="2413"/>
    <x v="348"/>
    <x v="1344"/>
    <s v=""/>
    <s v="trackdone"/>
    <b v="0"/>
    <b v="0"/>
    <x v="3"/>
    <x v="9"/>
    <x v="2"/>
    <x v="2"/>
  </r>
  <r>
    <s v="2OBD9njSRa8QrFZr2hjyAz"/>
    <d v="1899-12-30T21:39:40"/>
    <d v="2016-09-07T00:00:00"/>
    <x v="3"/>
    <n v="4.8968833333333333"/>
    <x v="2414"/>
    <x v="348"/>
    <x v="1344"/>
    <s v="trackdone"/>
    <s v="trackdone"/>
    <b v="0"/>
    <b v="0"/>
    <x v="3"/>
    <x v="9"/>
    <x v="2"/>
    <x v="2"/>
  </r>
  <r>
    <s v="6PlgcMTkwb7aBJy2Nbe1bR"/>
    <d v="1899-12-30T21:43:43"/>
    <d v="2016-09-07T00:00:00"/>
    <x v="3"/>
    <n v="4.0473333333333334"/>
    <x v="2415"/>
    <x v="348"/>
    <x v="1344"/>
    <s v="trackdone"/>
    <s v="trackdone"/>
    <b v="0"/>
    <b v="0"/>
    <x v="3"/>
    <x v="9"/>
    <x v="2"/>
    <x v="2"/>
  </r>
  <r>
    <s v="50YQFbfIVk2XMnVFKAuuib"/>
    <d v="1899-12-30T22:21:25"/>
    <d v="2016-09-07T00:00:00"/>
    <x v="2"/>
    <n v="2.1160999999999999"/>
    <x v="2471"/>
    <x v="15"/>
    <x v="24"/>
    <s v="trackdone"/>
    <s v="logout"/>
    <b v="1"/>
    <b v="0"/>
    <x v="3"/>
    <x v="10"/>
    <x v="2"/>
    <x v="2"/>
  </r>
  <r>
    <s v="7urDSX97YCwDNjzgrHHAnD"/>
    <d v="1899-12-30T22:23:30"/>
    <d v="2016-09-07T00:00:00"/>
    <x v="3"/>
    <n v="5.8496666666666668"/>
    <x v="2416"/>
    <x v="348"/>
    <x v="1344"/>
    <s v="appload"/>
    <s v="trackdone"/>
    <b v="0"/>
    <b v="0"/>
    <x v="3"/>
    <x v="10"/>
    <x v="2"/>
    <x v="2"/>
  </r>
  <r>
    <s v="2kDzhYpKvnIJwAhRn1Anz1"/>
    <d v="1899-12-30T22:26:54"/>
    <d v="2016-09-07T00:00:00"/>
    <x v="3"/>
    <n v="3.3924333333333334"/>
    <x v="2489"/>
    <x v="348"/>
    <x v="1344"/>
    <s v="trackdone"/>
    <s v="trackdone"/>
    <b v="0"/>
    <b v="0"/>
    <x v="3"/>
    <x v="10"/>
    <x v="2"/>
    <x v="2"/>
  </r>
  <r>
    <s v="6v77gRt4kOtlFTdPp8ZtOZ"/>
    <d v="1899-12-30T22:31:34"/>
    <d v="2016-09-07T00:00:00"/>
    <x v="3"/>
    <n v="4.6680000000000001"/>
    <x v="2418"/>
    <x v="348"/>
    <x v="1344"/>
    <s v="trackdone"/>
    <s v="trackdone"/>
    <b v="0"/>
    <b v="0"/>
    <x v="3"/>
    <x v="10"/>
    <x v="2"/>
    <x v="2"/>
  </r>
  <r>
    <s v="32hltEmNAG3Qb5JwHmGriv"/>
    <d v="1899-12-30T22:35:38"/>
    <d v="2016-09-07T00:00:00"/>
    <x v="3"/>
    <n v="4.0708833333333336"/>
    <x v="2490"/>
    <x v="348"/>
    <x v="1344"/>
    <s v="trackdone"/>
    <s v="trackdone"/>
    <b v="0"/>
    <b v="0"/>
    <x v="3"/>
    <x v="10"/>
    <x v="2"/>
    <x v="2"/>
  </r>
  <r>
    <s v="12TePLbNMrX8mFsUSh6fR0"/>
    <d v="1899-12-30T22:37:41"/>
    <d v="2016-09-07T00:00:00"/>
    <x v="3"/>
    <n v="2.0584333333333333"/>
    <x v="2491"/>
    <x v="348"/>
    <x v="1344"/>
    <s v="trackdone"/>
    <s v="trackdone"/>
    <b v="0"/>
    <b v="0"/>
    <x v="3"/>
    <x v="10"/>
    <x v="2"/>
    <x v="2"/>
  </r>
  <r>
    <s v="0uCYMlzFJWTs5KDbHlQKNs"/>
    <d v="1899-12-30T22:39:34"/>
    <d v="2016-09-07T00:00:00"/>
    <x v="3"/>
    <n v="1.8639166666666667"/>
    <x v="2492"/>
    <x v="348"/>
    <x v="1344"/>
    <s v="trackdone"/>
    <s v="fwdbtn"/>
    <b v="0"/>
    <b v="0"/>
    <x v="3"/>
    <x v="10"/>
    <x v="2"/>
    <x v="2"/>
  </r>
  <r>
    <s v="1KV5oVge9iqh92lxzyaznQ"/>
    <d v="1899-12-30T22:41:41"/>
    <d v="2016-09-07T00:00:00"/>
    <x v="3"/>
    <n v="2.1242166666666669"/>
    <x v="2493"/>
    <x v="348"/>
    <x v="1344"/>
    <s v="fwdbtn"/>
    <s v="trackdone"/>
    <b v="0"/>
    <b v="0"/>
    <x v="3"/>
    <x v="10"/>
    <x v="2"/>
    <x v="2"/>
  </r>
  <r>
    <s v="6qgIxn8S9jzPL7ZMpGgirm"/>
    <d v="1899-12-30T22:43:59"/>
    <d v="2016-09-07T00:00:00"/>
    <x v="3"/>
    <n v="2.2761333333333331"/>
    <x v="2417"/>
    <x v="348"/>
    <x v="1344"/>
    <s v="trackdone"/>
    <s v="endplay"/>
    <b v="0"/>
    <b v="0"/>
    <x v="3"/>
    <x v="10"/>
    <x v="2"/>
    <x v="2"/>
  </r>
  <r>
    <s v="5p3JunprHCxClJjOmcLV8G"/>
    <d v="1899-12-30T22:48:13"/>
    <d v="2016-09-07T00:00:00"/>
    <x v="3"/>
    <n v="4.2362166666666665"/>
    <x v="1210"/>
    <x v="559"/>
    <x v="817"/>
    <s v="clickrow"/>
    <s v="trackdone"/>
    <b v="0"/>
    <b v="0"/>
    <x v="3"/>
    <x v="10"/>
    <x v="2"/>
    <x v="2"/>
  </r>
  <r>
    <s v="4ouI2UOh9gTJOLdcaKKlEt"/>
    <d v="1899-12-30T22:49:13"/>
    <d v="2016-09-07T00:00:00"/>
    <x v="3"/>
    <n v="0.98631666666666662"/>
    <x v="2494"/>
    <x v="559"/>
    <x v="817"/>
    <s v="trackdone"/>
    <s v="endplay"/>
    <b v="0"/>
    <b v="0"/>
    <x v="3"/>
    <x v="10"/>
    <x v="2"/>
    <x v="2"/>
  </r>
  <r>
    <s v="7xIud6DM74zHh06Ac61SfY"/>
    <d v="1899-12-30T22:52:39"/>
    <d v="2016-09-07T00:00:00"/>
    <x v="3"/>
    <n v="3.4148833333333335"/>
    <x v="2495"/>
    <x v="559"/>
    <x v="1354"/>
    <s v="clickrow"/>
    <s v="trackdone"/>
    <b v="0"/>
    <b v="0"/>
    <x v="3"/>
    <x v="10"/>
    <x v="2"/>
    <x v="2"/>
  </r>
  <r>
    <s v="6xSTcpfGrdUxVa2kTOjIgl"/>
    <d v="1899-12-30T22:56:22"/>
    <d v="2016-09-07T00:00:00"/>
    <x v="3"/>
    <n v="3.7066666666666666"/>
    <x v="2496"/>
    <x v="559"/>
    <x v="1354"/>
    <s v="trackdone"/>
    <s v="trackdone"/>
    <b v="0"/>
    <b v="0"/>
    <x v="3"/>
    <x v="10"/>
    <x v="2"/>
    <x v="2"/>
  </r>
  <r>
    <s v="6tM8cMX9S4AyRd5sDDrzhN"/>
    <d v="1899-12-30T22:59:33"/>
    <d v="2016-09-07T00:00:00"/>
    <x v="3"/>
    <n v="3.1886666666666668"/>
    <x v="2497"/>
    <x v="559"/>
    <x v="1354"/>
    <s v="trackdone"/>
    <s v="trackdone"/>
    <b v="0"/>
    <b v="0"/>
    <x v="3"/>
    <x v="10"/>
    <x v="2"/>
    <x v="2"/>
  </r>
  <r>
    <s v="1ewh8oh6Z8Y3cugesrTPkN"/>
    <d v="1899-12-30T23:03:00"/>
    <d v="2016-09-07T00:00:00"/>
    <x v="3"/>
    <n v="3.4322166666666667"/>
    <x v="2498"/>
    <x v="559"/>
    <x v="1354"/>
    <s v="trackdone"/>
    <s v="trackdone"/>
    <b v="0"/>
    <b v="0"/>
    <x v="3"/>
    <x v="11"/>
    <x v="2"/>
    <x v="2"/>
  </r>
  <r>
    <s v="5Hb0p1Ti6nkeA3SSKfbvM2"/>
    <d v="1899-12-30T23:06:34"/>
    <d v="2016-09-07T00:00:00"/>
    <x v="3"/>
    <n v="3.5555500000000002"/>
    <x v="2499"/>
    <x v="559"/>
    <x v="1354"/>
    <s v="trackdone"/>
    <s v="trackdone"/>
    <b v="0"/>
    <b v="0"/>
    <x v="3"/>
    <x v="11"/>
    <x v="2"/>
    <x v="2"/>
  </r>
  <r>
    <s v="66q4DgxfjMOHQyHf9B5jG9"/>
    <d v="1899-12-30T23:11:31"/>
    <d v="2016-09-07T00:00:00"/>
    <x v="3"/>
    <n v="4.9555499999999997"/>
    <x v="2500"/>
    <x v="559"/>
    <x v="1354"/>
    <s v="trackdone"/>
    <s v="trackdone"/>
    <b v="0"/>
    <b v="0"/>
    <x v="3"/>
    <x v="11"/>
    <x v="2"/>
    <x v="2"/>
  </r>
  <r>
    <s v="6BWcqJpzhkyFHvHFe5YX83"/>
    <d v="1899-12-30T23:16:09"/>
    <d v="2016-09-07T00:00:00"/>
    <x v="3"/>
    <n v="4.6106666666666669"/>
    <x v="2501"/>
    <x v="559"/>
    <x v="1354"/>
    <s v="trackdone"/>
    <s v="trackdone"/>
    <b v="0"/>
    <b v="0"/>
    <x v="3"/>
    <x v="11"/>
    <x v="2"/>
    <x v="2"/>
  </r>
  <r>
    <s v="1XvfGWC7xsuQyvsFZv6a1i"/>
    <d v="1899-12-30T23:19:06"/>
    <d v="2016-09-07T00:00:00"/>
    <x v="3"/>
    <n v="2.9577666666666667"/>
    <x v="2502"/>
    <x v="559"/>
    <x v="1354"/>
    <s v="trackdone"/>
    <s v="trackdone"/>
    <b v="0"/>
    <b v="0"/>
    <x v="3"/>
    <x v="11"/>
    <x v="2"/>
    <x v="2"/>
  </r>
  <r>
    <s v="68a0XNmi1oXhIiMlGclRyQ"/>
    <d v="1899-12-30T23:25:01"/>
    <d v="2016-09-07T00:00:00"/>
    <x v="3"/>
    <n v="5.9082166666666662"/>
    <x v="2503"/>
    <x v="559"/>
    <x v="1354"/>
    <s v="trackdone"/>
    <s v="trackdone"/>
    <b v="0"/>
    <b v="0"/>
    <x v="3"/>
    <x v="11"/>
    <x v="2"/>
    <x v="2"/>
  </r>
  <r>
    <s v="4TDLfAmx45EpSiQYG6hCzT"/>
    <d v="1899-12-30T23:28:30"/>
    <d v="2016-09-07T00:00:00"/>
    <x v="3"/>
    <n v="3.4877666666666665"/>
    <x v="2504"/>
    <x v="559"/>
    <x v="1354"/>
    <s v="trackdone"/>
    <s v="trackdone"/>
    <b v="0"/>
    <b v="0"/>
    <x v="3"/>
    <x v="11"/>
    <x v="2"/>
    <x v="2"/>
  </r>
  <r>
    <s v="6J4lRYUiuWO7BLOntAJnUx"/>
    <d v="1899-12-30T23:33:21"/>
    <d v="2016-09-07T00:00:00"/>
    <x v="3"/>
    <n v="4.837766666666667"/>
    <x v="2505"/>
    <x v="559"/>
    <x v="1354"/>
    <s v="trackdone"/>
    <s v="trackdone"/>
    <b v="0"/>
    <b v="0"/>
    <x v="3"/>
    <x v="11"/>
    <x v="2"/>
    <x v="2"/>
  </r>
  <r>
    <s v="3QuVVUf4mndRu8SgEBg5PQ"/>
    <d v="1899-12-30T23:37:25"/>
    <d v="2016-09-07T00:00:00"/>
    <x v="3"/>
    <n v="4.05"/>
    <x v="2506"/>
    <x v="559"/>
    <x v="1354"/>
    <s v="trackdone"/>
    <s v="trackdone"/>
    <b v="0"/>
    <b v="0"/>
    <x v="3"/>
    <x v="11"/>
    <x v="2"/>
    <x v="2"/>
  </r>
  <r>
    <s v="0JC3C0VyfdXOWGvs49D0S6"/>
    <d v="1899-12-30T23:41:11"/>
    <d v="2016-09-07T00:00:00"/>
    <x v="3"/>
    <n v="3.7717666666666667"/>
    <x v="2507"/>
    <x v="559"/>
    <x v="1354"/>
    <s v="trackdone"/>
    <s v="trackdone"/>
    <b v="0"/>
    <b v="0"/>
    <x v="3"/>
    <x v="11"/>
    <x v="2"/>
    <x v="2"/>
  </r>
  <r>
    <s v="4dAqiiJEe9XkyquIXqN444"/>
    <d v="1899-12-30T23:46:15"/>
    <d v="2016-09-07T00:00:00"/>
    <x v="3"/>
    <n v="5.0640000000000001"/>
    <x v="2508"/>
    <x v="559"/>
    <x v="1354"/>
    <s v="trackdone"/>
    <s v="trackdone"/>
    <b v="0"/>
    <b v="0"/>
    <x v="3"/>
    <x v="11"/>
    <x v="2"/>
    <x v="2"/>
  </r>
  <r>
    <s v="66q4DgxfjMOHQyHf9B5jG9"/>
    <d v="1899-12-30T07:00:07"/>
    <d v="2016-09-09T00:00:00"/>
    <x v="2"/>
    <n v="6.9016666666666671E-2"/>
    <x v="2500"/>
    <x v="559"/>
    <x v="1354"/>
    <s v="clickrow"/>
    <s v="fwdbtn"/>
    <b v="1"/>
    <b v="0"/>
    <x v="3"/>
    <x v="6"/>
    <x v="1"/>
    <x v="2"/>
  </r>
  <r>
    <s v="6J4lRYUiuWO7BLOntAJnUx"/>
    <d v="1899-12-30T07:04:57"/>
    <d v="2016-09-09T00:00:00"/>
    <x v="2"/>
    <n v="4.837766666666667"/>
    <x v="2505"/>
    <x v="559"/>
    <x v="1354"/>
    <s v="fwdbtn"/>
    <s v="trackdone"/>
    <b v="1"/>
    <b v="0"/>
    <x v="3"/>
    <x v="6"/>
    <x v="1"/>
    <x v="2"/>
  </r>
  <r>
    <s v="3QuVVUf4mndRu8SgEBg5PQ"/>
    <d v="1899-12-30T07:09:01"/>
    <d v="2016-09-09T00:00:00"/>
    <x v="2"/>
    <n v="4.05"/>
    <x v="2506"/>
    <x v="559"/>
    <x v="1354"/>
    <s v="trackdone"/>
    <s v="trackdone"/>
    <b v="1"/>
    <b v="0"/>
    <x v="3"/>
    <x v="6"/>
    <x v="1"/>
    <x v="2"/>
  </r>
  <r>
    <s v="7xIud6DM74zHh06Ac61SfY"/>
    <d v="1899-12-30T07:12:26"/>
    <d v="2016-09-09T00:00:00"/>
    <x v="2"/>
    <n v="3.4148833333333335"/>
    <x v="2495"/>
    <x v="559"/>
    <x v="1354"/>
    <s v="trackdone"/>
    <s v="trackdone"/>
    <b v="1"/>
    <b v="0"/>
    <x v="3"/>
    <x v="6"/>
    <x v="1"/>
    <x v="2"/>
  </r>
  <r>
    <s v="6xSTcpfGrdUxVa2kTOjIgl"/>
    <d v="1899-12-30T07:16:09"/>
    <d v="2016-09-09T00:00:00"/>
    <x v="2"/>
    <n v="3.7066666666666666"/>
    <x v="2496"/>
    <x v="559"/>
    <x v="1354"/>
    <s v="trackdone"/>
    <s v="trackdone"/>
    <b v="1"/>
    <b v="0"/>
    <x v="3"/>
    <x v="6"/>
    <x v="1"/>
    <x v="2"/>
  </r>
  <r>
    <s v="6BWcqJpzhkyFHvHFe5YX83"/>
    <d v="1899-12-30T07:20:46"/>
    <d v="2016-09-09T00:00:00"/>
    <x v="2"/>
    <n v="4.6106666666666669"/>
    <x v="2501"/>
    <x v="559"/>
    <x v="1354"/>
    <s v="trackdone"/>
    <s v="trackdone"/>
    <b v="1"/>
    <b v="0"/>
    <x v="3"/>
    <x v="6"/>
    <x v="1"/>
    <x v="2"/>
  </r>
  <r>
    <s v="68a0XNmi1oXhIiMlGclRyQ"/>
    <d v="1899-12-30T07:26:41"/>
    <d v="2016-09-09T00:00:00"/>
    <x v="2"/>
    <n v="5.9082166666666662"/>
    <x v="2503"/>
    <x v="559"/>
    <x v="1354"/>
    <s v="trackdone"/>
    <s v="trackdone"/>
    <b v="1"/>
    <b v="0"/>
    <x v="3"/>
    <x v="6"/>
    <x v="1"/>
    <x v="2"/>
  </r>
  <r>
    <s v="0JC3C0VyfdXOWGvs49D0S6"/>
    <d v="1899-12-30T07:30:28"/>
    <d v="2016-09-09T00:00:00"/>
    <x v="2"/>
    <n v="3.7717666666666667"/>
    <x v="2507"/>
    <x v="559"/>
    <x v="1354"/>
    <s v="trackdone"/>
    <s v="trackdone"/>
    <b v="1"/>
    <b v="0"/>
    <x v="3"/>
    <x v="6"/>
    <x v="1"/>
    <x v="2"/>
  </r>
  <r>
    <s v="1XvfGWC7xsuQyvsFZv6a1i"/>
    <d v="1899-12-30T07:33:26"/>
    <d v="2016-09-09T00:00:00"/>
    <x v="2"/>
    <n v="2.9577666666666667"/>
    <x v="2502"/>
    <x v="559"/>
    <x v="1354"/>
    <s v="trackdone"/>
    <s v="trackdone"/>
    <b v="1"/>
    <b v="0"/>
    <x v="3"/>
    <x v="6"/>
    <x v="1"/>
    <x v="2"/>
  </r>
  <r>
    <s v="4TDLfAmx45EpSiQYG6hCzT"/>
    <d v="1899-12-30T07:36:55"/>
    <d v="2016-09-09T00:00:00"/>
    <x v="2"/>
    <n v="3.4877666666666665"/>
    <x v="2504"/>
    <x v="559"/>
    <x v="1354"/>
    <s v="trackdone"/>
    <s v="trackdone"/>
    <b v="1"/>
    <b v="0"/>
    <x v="3"/>
    <x v="6"/>
    <x v="1"/>
    <x v="2"/>
  </r>
  <r>
    <s v="6tM8cMX9S4AyRd5sDDrzhN"/>
    <d v="1899-12-30T07:40:08"/>
    <d v="2016-09-09T00:00:00"/>
    <x v="2"/>
    <n v="3.1886666666666668"/>
    <x v="2497"/>
    <x v="559"/>
    <x v="1354"/>
    <s v="trackdone"/>
    <s v="trackdone"/>
    <b v="1"/>
    <b v="0"/>
    <x v="3"/>
    <x v="6"/>
    <x v="1"/>
    <x v="2"/>
  </r>
  <r>
    <s v="1ewh8oh6Z8Y3cugesrTPkN"/>
    <d v="1899-12-30T07:43:34"/>
    <d v="2016-09-09T00:00:00"/>
    <x v="2"/>
    <n v="3.4322166666666667"/>
    <x v="2498"/>
    <x v="559"/>
    <x v="1354"/>
    <s v="trackdone"/>
    <s v="trackdone"/>
    <b v="1"/>
    <b v="0"/>
    <x v="3"/>
    <x v="6"/>
    <x v="1"/>
    <x v="2"/>
  </r>
  <r>
    <s v="4dAqiiJEe9XkyquIXqN444"/>
    <d v="1899-12-30T07:48:38"/>
    <d v="2016-09-09T00:00:00"/>
    <x v="2"/>
    <n v="5.0640000000000001"/>
    <x v="2508"/>
    <x v="559"/>
    <x v="1354"/>
    <s v="trackdone"/>
    <s v="trackdone"/>
    <b v="1"/>
    <b v="0"/>
    <x v="3"/>
    <x v="6"/>
    <x v="1"/>
    <x v="2"/>
  </r>
  <r>
    <s v="5Hb0p1Ti6nkeA3SSKfbvM2"/>
    <d v="1899-12-30T07:52:12"/>
    <d v="2016-09-09T00:00:00"/>
    <x v="2"/>
    <n v="3.5555500000000002"/>
    <x v="2499"/>
    <x v="559"/>
    <x v="1354"/>
    <s v="trackdone"/>
    <s v="trackdone"/>
    <b v="1"/>
    <b v="0"/>
    <x v="3"/>
    <x v="6"/>
    <x v="1"/>
    <x v="2"/>
  </r>
  <r>
    <s v="7xIud6DM74zHh06Ac61SfY"/>
    <d v="1899-12-30T16:31:58"/>
    <d v="2016-09-09T00:00:00"/>
    <x v="2"/>
    <n v="3.4148833333333335"/>
    <x v="2495"/>
    <x v="559"/>
    <x v="1354"/>
    <s v="clickrow"/>
    <s v="trackdone"/>
    <b v="1"/>
    <b v="0"/>
    <x v="3"/>
    <x v="15"/>
    <x v="3"/>
    <x v="2"/>
  </r>
  <r>
    <s v="0JC3C0VyfdXOWGvs49D0S6"/>
    <d v="1899-12-30T16:35:43"/>
    <d v="2016-09-09T00:00:00"/>
    <x v="2"/>
    <n v="3.7717666666666667"/>
    <x v="2507"/>
    <x v="559"/>
    <x v="1354"/>
    <s v="trackdone"/>
    <s v="trackdone"/>
    <b v="1"/>
    <b v="0"/>
    <x v="3"/>
    <x v="15"/>
    <x v="3"/>
    <x v="2"/>
  </r>
  <r>
    <s v="6BWcqJpzhkyFHvHFe5YX83"/>
    <d v="1899-12-30T16:41:47"/>
    <d v="2016-09-09T00:00:00"/>
    <x v="2"/>
    <n v="4.6106666666666669"/>
    <x v="2501"/>
    <x v="559"/>
    <x v="1354"/>
    <s v="trackdone"/>
    <s v="trackdone"/>
    <b v="1"/>
    <b v="0"/>
    <x v="3"/>
    <x v="15"/>
    <x v="3"/>
    <x v="2"/>
  </r>
  <r>
    <s v="6xSTcpfGrdUxVa2kTOjIgl"/>
    <d v="1899-12-30T16:45:59"/>
    <d v="2016-09-09T00:00:00"/>
    <x v="2"/>
    <n v="3.7066666666666666"/>
    <x v="2496"/>
    <x v="559"/>
    <x v="1354"/>
    <s v="trackdone"/>
    <s v="trackdone"/>
    <b v="1"/>
    <b v="0"/>
    <x v="3"/>
    <x v="15"/>
    <x v="3"/>
    <x v="2"/>
  </r>
  <r>
    <s v="1XvfGWC7xsuQyvsFZv6a1i"/>
    <d v="1899-12-30T16:48:56"/>
    <d v="2016-09-09T00:00:00"/>
    <x v="2"/>
    <n v="2.9577666666666667"/>
    <x v="2502"/>
    <x v="559"/>
    <x v="1354"/>
    <s v="trackdone"/>
    <s v="trackdone"/>
    <b v="1"/>
    <b v="0"/>
    <x v="3"/>
    <x v="15"/>
    <x v="3"/>
    <x v="2"/>
  </r>
  <r>
    <s v="5Hb0p1Ti6nkeA3SSKfbvM2"/>
    <d v="1899-12-30T16:50:13"/>
    <d v="2016-09-09T00:00:00"/>
    <x v="2"/>
    <n v="1.2495833333333333"/>
    <x v="2499"/>
    <x v="559"/>
    <x v="1354"/>
    <s v="trackdone"/>
    <s v="fwdbtn"/>
    <b v="1"/>
    <b v="0"/>
    <x v="3"/>
    <x v="15"/>
    <x v="3"/>
    <x v="2"/>
  </r>
  <r>
    <s v="68a0XNmi1oXhIiMlGclRyQ"/>
    <d v="1899-12-30T16:50:15"/>
    <d v="2016-09-09T00:00:00"/>
    <x v="2"/>
    <n v="3.2066666666666667E-2"/>
    <x v="2503"/>
    <x v="559"/>
    <x v="1354"/>
    <s v="fwdbtn"/>
    <s v="fwdbtn"/>
    <b v="1"/>
    <b v="0"/>
    <x v="3"/>
    <x v="15"/>
    <x v="3"/>
    <x v="2"/>
  </r>
  <r>
    <s v="4dAqiiJEe9XkyquIXqN444"/>
    <d v="1899-12-30T16:50:16"/>
    <d v="2016-09-09T00:00:00"/>
    <x v="2"/>
    <n v="1.8333333333333333E-2"/>
    <x v="2508"/>
    <x v="559"/>
    <x v="1354"/>
    <s v="fwdbtn"/>
    <s v="fwdbtn"/>
    <b v="1"/>
    <b v="0"/>
    <x v="3"/>
    <x v="15"/>
    <x v="3"/>
    <x v="2"/>
  </r>
  <r>
    <s v="6J4lRYUiuWO7BLOntAJnUx"/>
    <d v="1899-12-30T16:50:17"/>
    <d v="2016-09-09T00:00:00"/>
    <x v="2"/>
    <n v="1.575E-2"/>
    <x v="2505"/>
    <x v="559"/>
    <x v="1354"/>
    <s v="fwdbtn"/>
    <s v="fwdbtn"/>
    <b v="1"/>
    <b v="0"/>
    <x v="3"/>
    <x v="15"/>
    <x v="3"/>
    <x v="2"/>
  </r>
  <r>
    <s v="6tM8cMX9S4AyRd5sDDrzhN"/>
    <d v="1899-12-30T20:12:35"/>
    <d v="2016-09-09T00:00:00"/>
    <x v="2"/>
    <n v="2.2176666666666667"/>
    <x v="2497"/>
    <x v="559"/>
    <x v="1354"/>
    <s v="fwdbtn"/>
    <s v="logout"/>
    <b v="1"/>
    <b v="0"/>
    <x v="3"/>
    <x v="8"/>
    <x v="2"/>
    <x v="2"/>
  </r>
  <r>
    <s v="6tM8cMX9S4AyRd5sDDrzhN"/>
    <d v="1899-12-30T20:13:42"/>
    <d v="2016-09-09T00:00:00"/>
    <x v="2"/>
    <n v="0.97966666666666669"/>
    <x v="2497"/>
    <x v="559"/>
    <x v="1354"/>
    <s v="appload"/>
    <s v="trackdone"/>
    <b v="1"/>
    <b v="0"/>
    <x v="3"/>
    <x v="8"/>
    <x v="2"/>
    <x v="2"/>
  </r>
  <r>
    <s v="6xSTcpfGrdUxVa2kTOjIgl"/>
    <d v="1899-12-30T20:13:49"/>
    <d v="2016-09-09T00:00:00"/>
    <x v="2"/>
    <n v="0.15809999999999999"/>
    <x v="2496"/>
    <x v="559"/>
    <x v="1354"/>
    <s v="trackdone"/>
    <s v="fwdbtn"/>
    <b v="1"/>
    <b v="0"/>
    <x v="3"/>
    <x v="8"/>
    <x v="2"/>
    <x v="2"/>
  </r>
  <r>
    <s v="3QuVVUf4mndRu8SgEBg5PQ"/>
    <d v="1899-12-30T20:17:59"/>
    <d v="2016-09-09T00:00:00"/>
    <x v="2"/>
    <n v="4.05"/>
    <x v="2506"/>
    <x v="559"/>
    <x v="1354"/>
    <s v="fwdbtn"/>
    <s v="trackdone"/>
    <b v="1"/>
    <b v="0"/>
    <x v="3"/>
    <x v="8"/>
    <x v="2"/>
    <x v="2"/>
  </r>
  <r>
    <s v="66q4DgxfjMOHQyHf9B5jG9"/>
    <d v="1899-12-30T20:19:28"/>
    <d v="2016-09-09T00:00:00"/>
    <x v="2"/>
    <n v="1.2738833333333333"/>
    <x v="2500"/>
    <x v="559"/>
    <x v="1354"/>
    <s v="trackdone"/>
    <s v="fwdbtn"/>
    <b v="1"/>
    <b v="0"/>
    <x v="3"/>
    <x v="8"/>
    <x v="2"/>
    <x v="2"/>
  </r>
  <r>
    <s v="7xIud6DM74zHh06Ac61SfY"/>
    <d v="1899-12-30T20:19:31"/>
    <d v="2016-09-09T00:00:00"/>
    <x v="2"/>
    <n v="3.9683333333333334E-2"/>
    <x v="2495"/>
    <x v="559"/>
    <x v="1354"/>
    <s v="fwdbtn"/>
    <s v="fwdbtn"/>
    <b v="1"/>
    <b v="0"/>
    <x v="3"/>
    <x v="8"/>
    <x v="2"/>
    <x v="2"/>
  </r>
  <r>
    <s v="5Hb0p1Ti6nkeA3SSKfbvM2"/>
    <d v="1899-12-30T20:19:32"/>
    <d v="2016-09-09T00:00:00"/>
    <x v="2"/>
    <n v="1.1616666666666668E-2"/>
    <x v="2499"/>
    <x v="559"/>
    <x v="1354"/>
    <s v="fwdbtn"/>
    <s v="fwdbtn"/>
    <b v="1"/>
    <b v="0"/>
    <x v="3"/>
    <x v="8"/>
    <x v="2"/>
    <x v="2"/>
  </r>
  <r>
    <s v="4dAqiiJEe9XkyquIXqN444"/>
    <d v="1899-12-30T20:19:32"/>
    <d v="2016-09-09T00:00:00"/>
    <x v="2"/>
    <n v="1.7266666666666666E-2"/>
    <x v="2508"/>
    <x v="559"/>
    <x v="1354"/>
    <s v="fwdbtn"/>
    <s v="fwdbtn"/>
    <b v="1"/>
    <b v="0"/>
    <x v="3"/>
    <x v="8"/>
    <x v="2"/>
    <x v="2"/>
  </r>
  <r>
    <s v="1XvfGWC7xsuQyvsFZv6a1i"/>
    <d v="1899-12-30T20:19:33"/>
    <d v="2016-09-09T00:00:00"/>
    <x v="2"/>
    <n v="8.4666666666666675E-3"/>
    <x v="2502"/>
    <x v="559"/>
    <x v="1354"/>
    <s v="fwdbtn"/>
    <s v="fwdbtn"/>
    <b v="1"/>
    <b v="0"/>
    <x v="3"/>
    <x v="8"/>
    <x v="2"/>
    <x v="2"/>
  </r>
  <r>
    <s v="1ewh8oh6Z8Y3cugesrTPkN"/>
    <d v="1899-12-30T20:19:35"/>
    <d v="2016-09-09T00:00:00"/>
    <x v="2"/>
    <n v="1.0333333333333333E-2"/>
    <x v="2498"/>
    <x v="559"/>
    <x v="1354"/>
    <s v="fwdbtn"/>
    <s v="fwdbtn"/>
    <b v="1"/>
    <b v="0"/>
    <x v="3"/>
    <x v="8"/>
    <x v="2"/>
    <x v="2"/>
  </r>
  <r>
    <s v="68a0XNmi1oXhIiMlGclRyQ"/>
    <d v="1899-12-30T20:19:36"/>
    <d v="2016-09-09T00:00:00"/>
    <x v="2"/>
    <n v="4.0000000000000001E-3"/>
    <x v="2503"/>
    <x v="559"/>
    <x v="1354"/>
    <s v="fwdbtn"/>
    <s v="fwdbtn"/>
    <b v="1"/>
    <b v="0"/>
    <x v="3"/>
    <x v="8"/>
    <x v="2"/>
    <x v="2"/>
  </r>
  <r>
    <s v="0JC3C0VyfdXOWGvs49D0S6"/>
    <d v="1899-12-30T20:19:37"/>
    <d v="2016-09-09T00:00:00"/>
    <x v="2"/>
    <n v="4.0833333333333329E-3"/>
    <x v="2507"/>
    <x v="559"/>
    <x v="1354"/>
    <s v="fwdbtn"/>
    <s v="fwdbtn"/>
    <b v="1"/>
    <b v="0"/>
    <x v="3"/>
    <x v="8"/>
    <x v="2"/>
    <x v="2"/>
  </r>
  <r>
    <s v="6J4lRYUiuWO7BLOntAJnUx"/>
    <d v="1899-12-30T20:19:38"/>
    <d v="2016-09-09T00:00:00"/>
    <x v="2"/>
    <n v="2.8500000000000001E-3"/>
    <x v="2505"/>
    <x v="559"/>
    <x v="1354"/>
    <s v="fwdbtn"/>
    <s v="fwdbtn"/>
    <b v="1"/>
    <b v="0"/>
    <x v="3"/>
    <x v="8"/>
    <x v="2"/>
    <x v="2"/>
  </r>
  <r>
    <s v="6BWcqJpzhkyFHvHFe5YX83"/>
    <d v="1899-12-30T20:19:40"/>
    <d v="2016-09-09T00:00:00"/>
    <x v="2"/>
    <n v="3.1666666666666666E-3"/>
    <x v="2501"/>
    <x v="559"/>
    <x v="1354"/>
    <s v="fwdbtn"/>
    <s v="fwdbtn"/>
    <b v="1"/>
    <b v="0"/>
    <x v="3"/>
    <x v="8"/>
    <x v="2"/>
    <x v="2"/>
  </r>
  <r>
    <s v="4TDLfAmx45EpSiQYG6hCzT"/>
    <d v="1899-12-30T20:23:11"/>
    <d v="2016-09-09T00:00:00"/>
    <x v="2"/>
    <n v="3.4877666666666665"/>
    <x v="2504"/>
    <x v="559"/>
    <x v="1354"/>
    <s v="fwdbtn"/>
    <s v="trackdone"/>
    <b v="1"/>
    <b v="0"/>
    <x v="3"/>
    <x v="8"/>
    <x v="2"/>
    <x v="2"/>
  </r>
  <r>
    <s v="7xIud6DM74zHh06Ac61SfY"/>
    <d v="1899-12-30T20:28:27"/>
    <d v="2016-09-09T00:00:00"/>
    <x v="2"/>
    <n v="3.4148833333333335"/>
    <x v="2495"/>
    <x v="559"/>
    <x v="1354"/>
    <s v="clickrow"/>
    <s v="trackdone"/>
    <b v="1"/>
    <b v="0"/>
    <x v="3"/>
    <x v="8"/>
    <x v="2"/>
    <x v="2"/>
  </r>
  <r>
    <s v="6xSTcpfGrdUxVa2kTOjIgl"/>
    <d v="1899-12-30T20:28:36"/>
    <d v="2016-09-09T00:00:00"/>
    <x v="2"/>
    <n v="0.12308333333333334"/>
    <x v="2496"/>
    <x v="559"/>
    <x v="1354"/>
    <s v="trackdone"/>
    <s v="fwdbtn"/>
    <b v="1"/>
    <b v="0"/>
    <x v="3"/>
    <x v="8"/>
    <x v="2"/>
    <x v="2"/>
  </r>
  <r>
    <s v="0JC3C0VyfdXOWGvs49D0S6"/>
    <d v="1899-12-30T20:46:48"/>
    <d v="2016-09-09T00:00:00"/>
    <x v="2"/>
    <n v="3.7717666666666667"/>
    <x v="2507"/>
    <x v="559"/>
    <x v="1354"/>
    <s v="fwdbtn"/>
    <s v="trackdone"/>
    <b v="1"/>
    <b v="0"/>
    <x v="3"/>
    <x v="8"/>
    <x v="2"/>
    <x v="2"/>
  </r>
  <r>
    <s v="4dAqiiJEe9XkyquIXqN444"/>
    <d v="1899-12-30T20:46:54"/>
    <d v="2016-09-09T00:00:00"/>
    <x v="2"/>
    <n v="7.9933333333333328E-2"/>
    <x v="2508"/>
    <x v="559"/>
    <x v="1354"/>
    <s v="trackdone"/>
    <s v="fwdbtn"/>
    <b v="1"/>
    <b v="0"/>
    <x v="3"/>
    <x v="8"/>
    <x v="2"/>
    <x v="2"/>
  </r>
  <r>
    <s v="66q4DgxfjMOHQyHf9B5jG9"/>
    <d v="1899-12-30T20:46:55"/>
    <d v="2016-09-09T00:00:00"/>
    <x v="2"/>
    <n v="1.3566666666666666E-2"/>
    <x v="2500"/>
    <x v="559"/>
    <x v="1354"/>
    <s v="fwdbtn"/>
    <s v="fwdbtn"/>
    <b v="1"/>
    <b v="0"/>
    <x v="3"/>
    <x v="8"/>
    <x v="2"/>
    <x v="2"/>
  </r>
  <r>
    <s v="3QuVVUf4mndRu8SgEBg5PQ"/>
    <d v="1899-12-30T20:47:29"/>
    <d v="2016-09-09T00:00:00"/>
    <x v="2"/>
    <n v="0.56084999999999996"/>
    <x v="2506"/>
    <x v="559"/>
    <x v="1354"/>
    <s v="fwdbtn"/>
    <s v="fwdbtn"/>
    <b v="1"/>
    <b v="0"/>
    <x v="3"/>
    <x v="8"/>
    <x v="2"/>
    <x v="2"/>
  </r>
  <r>
    <s v="4TDLfAmx45EpSiQYG6hCzT"/>
    <d v="1899-12-30T20:47:31"/>
    <d v="2016-09-09T00:00:00"/>
    <x v="2"/>
    <n v="2.7016666666666668E-2"/>
    <x v="2504"/>
    <x v="559"/>
    <x v="1354"/>
    <s v="fwdbtn"/>
    <s v="fwdbtn"/>
    <b v="1"/>
    <b v="0"/>
    <x v="3"/>
    <x v="8"/>
    <x v="2"/>
    <x v="2"/>
  </r>
  <r>
    <s v="5Hb0p1Ti6nkeA3SSKfbvM2"/>
    <d v="1899-12-30T20:47:44"/>
    <d v="2016-09-09T00:00:00"/>
    <x v="2"/>
    <n v="0.18451666666666666"/>
    <x v="2499"/>
    <x v="559"/>
    <x v="1354"/>
    <s v="fwdbtn"/>
    <s v="fwdbtn"/>
    <b v="1"/>
    <b v="0"/>
    <x v="3"/>
    <x v="8"/>
    <x v="2"/>
    <x v="2"/>
  </r>
  <r>
    <s v="1XvfGWC7xsuQyvsFZv6a1i"/>
    <d v="1899-12-30T20:47:50"/>
    <d v="2016-09-09T00:00:00"/>
    <x v="2"/>
    <n v="0.1236"/>
    <x v="2502"/>
    <x v="559"/>
    <x v="1354"/>
    <s v="fwdbtn"/>
    <s v="fwdbtn"/>
    <b v="1"/>
    <b v="0"/>
    <x v="3"/>
    <x v="8"/>
    <x v="2"/>
    <x v="2"/>
  </r>
  <r>
    <s v="68a0XNmi1oXhIiMlGclRyQ"/>
    <d v="1899-12-30T20:53:19"/>
    <d v="2016-09-09T00:00:00"/>
    <x v="2"/>
    <n v="5.4333"/>
    <x v="2503"/>
    <x v="559"/>
    <x v="1354"/>
    <s v="fwdbtn"/>
    <s v="endplay"/>
    <b v="1"/>
    <b v="0"/>
    <x v="3"/>
    <x v="8"/>
    <x v="2"/>
    <x v="2"/>
  </r>
  <r>
    <s v="1ewh8oh6Z8Y3cugesrTPkN"/>
    <d v="1899-12-30T20:57:07"/>
    <d v="2016-09-09T00:00:00"/>
    <x v="2"/>
    <n v="3.4322166666666667"/>
    <x v="2498"/>
    <x v="559"/>
    <x v="1354"/>
    <s v="clickrow"/>
    <s v="trackdone"/>
    <b v="1"/>
    <b v="0"/>
    <x v="3"/>
    <x v="8"/>
    <x v="2"/>
    <x v="2"/>
  </r>
  <r>
    <s v="6BWcqJpzhkyFHvHFe5YX83"/>
    <d v="1899-12-30T21:01:45"/>
    <d v="2016-09-09T00:00:00"/>
    <x v="2"/>
    <n v="4.6106666666666669"/>
    <x v="2501"/>
    <x v="559"/>
    <x v="1354"/>
    <s v="trackdone"/>
    <s v="trackdone"/>
    <b v="1"/>
    <b v="0"/>
    <x v="3"/>
    <x v="9"/>
    <x v="2"/>
    <x v="2"/>
  </r>
  <r>
    <s v="7xIud6DM74zHh06Ac61SfY"/>
    <d v="1899-12-30T21:05:11"/>
    <d v="2016-09-09T00:00:00"/>
    <x v="2"/>
    <n v="3.4148833333333335"/>
    <x v="2495"/>
    <x v="559"/>
    <x v="1354"/>
    <s v="trackdone"/>
    <s v="trackdone"/>
    <b v="1"/>
    <b v="0"/>
    <x v="3"/>
    <x v="9"/>
    <x v="2"/>
    <x v="2"/>
  </r>
  <r>
    <s v="6tM8cMX9S4AyRd5sDDrzhN"/>
    <d v="1899-12-30T21:08:23"/>
    <d v="2016-09-09T00:00:00"/>
    <x v="2"/>
    <n v="3.1886666666666668"/>
    <x v="2497"/>
    <x v="559"/>
    <x v="1354"/>
    <s v="trackdone"/>
    <s v="trackdone"/>
    <b v="1"/>
    <b v="0"/>
    <x v="3"/>
    <x v="9"/>
    <x v="2"/>
    <x v="2"/>
  </r>
  <r>
    <s v="4dAqiiJEe9XkyquIXqN444"/>
    <d v="1899-12-30T21:10:55"/>
    <d v="2016-09-09T00:00:00"/>
    <x v="2"/>
    <n v="2.4979499999999999"/>
    <x v="2508"/>
    <x v="559"/>
    <x v="1354"/>
    <s v="trackdone"/>
    <s v="fwdbtn"/>
    <b v="1"/>
    <b v="0"/>
    <x v="3"/>
    <x v="9"/>
    <x v="2"/>
    <x v="2"/>
  </r>
  <r>
    <s v="6J4lRYUiuWO7BLOntAJnUx"/>
    <d v="1899-12-30T21:11:47"/>
    <d v="2016-09-09T00:00:00"/>
    <x v="2"/>
    <n v="0.90185000000000004"/>
    <x v="2505"/>
    <x v="559"/>
    <x v="1354"/>
    <s v="fwdbtn"/>
    <s v="fwdbtn"/>
    <b v="1"/>
    <b v="0"/>
    <x v="3"/>
    <x v="9"/>
    <x v="2"/>
    <x v="2"/>
  </r>
  <r>
    <s v="66q4DgxfjMOHQyHf9B5jG9"/>
    <d v="1899-12-30T21:11:48"/>
    <d v="2016-09-09T00:00:00"/>
    <x v="2"/>
    <n v="2.385E-2"/>
    <x v="2500"/>
    <x v="559"/>
    <x v="1354"/>
    <s v="fwdbtn"/>
    <s v="backbtn"/>
    <b v="1"/>
    <b v="0"/>
    <x v="3"/>
    <x v="9"/>
    <x v="2"/>
    <x v="2"/>
  </r>
  <r>
    <s v="6J4lRYUiuWO7BLOntAJnUx"/>
    <d v="1899-12-30T21:16:39"/>
    <d v="2016-09-09T00:00:00"/>
    <x v="2"/>
    <n v="4.837766666666667"/>
    <x v="2505"/>
    <x v="559"/>
    <x v="1354"/>
    <s v="backbtn"/>
    <s v="trackdone"/>
    <b v="1"/>
    <b v="0"/>
    <x v="3"/>
    <x v="9"/>
    <x v="2"/>
    <x v="2"/>
  </r>
  <r>
    <s v="66q4DgxfjMOHQyHf9B5jG9"/>
    <d v="1899-12-30T21:16:44"/>
    <d v="2016-09-09T00:00:00"/>
    <x v="2"/>
    <n v="6.9750000000000006E-2"/>
    <x v="2500"/>
    <x v="559"/>
    <x v="1354"/>
    <s v="trackdone"/>
    <s v="fwdbtn"/>
    <b v="1"/>
    <b v="0"/>
    <x v="3"/>
    <x v="9"/>
    <x v="2"/>
    <x v="2"/>
  </r>
  <r>
    <s v="6xSTcpfGrdUxVa2kTOjIgl"/>
    <d v="1899-12-30T21:20:27"/>
    <d v="2016-09-09T00:00:00"/>
    <x v="2"/>
    <n v="3.7066666666666666"/>
    <x v="2496"/>
    <x v="559"/>
    <x v="1354"/>
    <s v="fwdbtn"/>
    <s v="trackdone"/>
    <b v="1"/>
    <b v="0"/>
    <x v="3"/>
    <x v="9"/>
    <x v="2"/>
    <x v="2"/>
  </r>
  <r>
    <s v="5Hb0p1Ti6nkeA3SSKfbvM2"/>
    <d v="1899-12-30T21:24:04"/>
    <d v="2016-09-09T00:00:00"/>
    <x v="2"/>
    <n v="3.5555500000000002"/>
    <x v="2499"/>
    <x v="559"/>
    <x v="1354"/>
    <s v="trackdone"/>
    <s v="trackdone"/>
    <b v="1"/>
    <b v="0"/>
    <x v="3"/>
    <x v="9"/>
    <x v="2"/>
    <x v="2"/>
  </r>
  <r>
    <s v="3QuVVUf4mndRu8SgEBg5PQ"/>
    <d v="1899-12-30T21:28:03"/>
    <d v="2016-09-09T00:00:00"/>
    <x v="2"/>
    <n v="4.05"/>
    <x v="2506"/>
    <x v="559"/>
    <x v="1354"/>
    <s v="trackdone"/>
    <s v="trackdone"/>
    <b v="1"/>
    <b v="0"/>
    <x v="3"/>
    <x v="9"/>
    <x v="2"/>
    <x v="2"/>
  </r>
  <r>
    <s v="1XvfGWC7xsuQyvsFZv6a1i"/>
    <d v="1899-12-30T21:31:01"/>
    <d v="2016-09-09T00:00:00"/>
    <x v="2"/>
    <n v="2.9577666666666667"/>
    <x v="2502"/>
    <x v="559"/>
    <x v="1354"/>
    <s v="trackdone"/>
    <s v="trackdone"/>
    <b v="1"/>
    <b v="0"/>
    <x v="3"/>
    <x v="9"/>
    <x v="2"/>
    <x v="2"/>
  </r>
  <r>
    <s v="4TDLfAmx45EpSiQYG6hCzT"/>
    <d v="1899-12-30T21:34:31"/>
    <d v="2016-09-09T00:00:00"/>
    <x v="2"/>
    <n v="3.4877666666666665"/>
    <x v="2504"/>
    <x v="559"/>
    <x v="1354"/>
    <s v="trackdone"/>
    <s v="trackdone"/>
    <b v="1"/>
    <b v="0"/>
    <x v="3"/>
    <x v="9"/>
    <x v="2"/>
    <x v="2"/>
  </r>
  <r>
    <s v="0JC3C0VyfdXOWGvs49D0S6"/>
    <d v="1899-12-30T21:38:20"/>
    <d v="2016-09-09T00:00:00"/>
    <x v="2"/>
    <n v="3.7717666666666667"/>
    <x v="2507"/>
    <x v="559"/>
    <x v="1354"/>
    <s v="trackdone"/>
    <s v="trackdone"/>
    <b v="1"/>
    <b v="0"/>
    <x v="3"/>
    <x v="9"/>
    <x v="2"/>
    <x v="2"/>
  </r>
  <r>
    <s v="68a0XNmi1oXhIiMlGclRyQ"/>
    <d v="1899-12-30T01:09:40"/>
    <d v="2016-09-10T00:00:00"/>
    <x v="2"/>
    <n v="5.0783333333333333E-2"/>
    <x v="2503"/>
    <x v="559"/>
    <x v="1354"/>
    <s v="trackdone"/>
    <s v="unexpected-exit-while-paused"/>
    <b v="1"/>
    <b v="0"/>
    <x v="3"/>
    <x v="5"/>
    <x v="0"/>
    <x v="2"/>
  </r>
  <r>
    <s v="68a0XNmi1oXhIiMlGclRyQ"/>
    <d v="1899-12-30T01:10:48"/>
    <d v="2016-09-10T00:00:00"/>
    <x v="2"/>
    <n v="9.6733333333333338E-2"/>
    <x v="2503"/>
    <x v="559"/>
    <x v="1354"/>
    <s v="appload"/>
    <s v="endplay"/>
    <b v="1"/>
    <b v="0"/>
    <x v="3"/>
    <x v="5"/>
    <x v="0"/>
    <x v="2"/>
  </r>
  <r>
    <s v="7xIud6DM74zHh06Ac61SfY"/>
    <d v="1899-12-30T01:15:39"/>
    <d v="2016-09-10T00:00:00"/>
    <x v="2"/>
    <n v="3.4148833333333335"/>
    <x v="2495"/>
    <x v="559"/>
    <x v="1354"/>
    <s v="clickrow"/>
    <s v="trackdone"/>
    <b v="1"/>
    <b v="0"/>
    <x v="3"/>
    <x v="5"/>
    <x v="0"/>
    <x v="2"/>
  </r>
  <r>
    <s v="4dAqiiJEe9XkyquIXqN444"/>
    <d v="1899-12-30T01:15:55"/>
    <d v="2016-09-10T00:00:00"/>
    <x v="2"/>
    <n v="0.24481666666666665"/>
    <x v="2508"/>
    <x v="559"/>
    <x v="1354"/>
    <s v="trackdone"/>
    <s v="fwdbtn"/>
    <b v="1"/>
    <b v="0"/>
    <x v="3"/>
    <x v="5"/>
    <x v="0"/>
    <x v="2"/>
  </r>
  <r>
    <s v="6J4lRYUiuWO7BLOntAJnUx"/>
    <d v="1899-12-30T01:20:52"/>
    <d v="2016-09-10T00:00:00"/>
    <x v="2"/>
    <n v="4.837766666666667"/>
    <x v="2505"/>
    <x v="559"/>
    <x v="1354"/>
    <s v="fwdbtn"/>
    <s v="trackdone"/>
    <b v="1"/>
    <b v="0"/>
    <x v="3"/>
    <x v="5"/>
    <x v="0"/>
    <x v="2"/>
  </r>
  <r>
    <s v="6BWcqJpzhkyFHvHFe5YX83"/>
    <d v="1899-12-30T03:59:58"/>
    <d v="2016-09-10T00:00:00"/>
    <x v="2"/>
    <n v="0.43158333333333332"/>
    <x v="2501"/>
    <x v="559"/>
    <x v="1354"/>
    <s v="trackdone"/>
    <s v="unexpected-exit-while-paused"/>
    <b v="1"/>
    <b v="0"/>
    <x v="3"/>
    <x v="1"/>
    <x v="0"/>
    <x v="2"/>
  </r>
  <r>
    <s v="6BWcqJpzhkyFHvHFe5YX83"/>
    <d v="1899-12-30T04:10:49"/>
    <d v="2016-09-10T00:00:00"/>
    <x v="2"/>
    <n v="4.1790833333333337"/>
    <x v="2501"/>
    <x v="559"/>
    <x v="1354"/>
    <s v="appload"/>
    <s v="trackdone"/>
    <b v="1"/>
    <b v="0"/>
    <x v="3"/>
    <x v="2"/>
    <x v="0"/>
    <x v="2"/>
  </r>
  <r>
    <s v="4TDLfAmx45EpSiQYG6hCzT"/>
    <d v="1899-12-30T05:23:23"/>
    <d v="2016-09-10T00:00:00"/>
    <x v="2"/>
    <n v="0.32053333333333334"/>
    <x v="2504"/>
    <x v="559"/>
    <x v="1354"/>
    <s v="trackdone"/>
    <s v="unexpected-exit-while-paused"/>
    <b v="1"/>
    <b v="0"/>
    <x v="3"/>
    <x v="3"/>
    <x v="0"/>
    <x v="2"/>
  </r>
  <r>
    <s v="4TDLfAmx45EpSiQYG6hCzT"/>
    <d v="1899-12-30T07:23:51"/>
    <d v="2016-09-10T00:00:00"/>
    <x v="2"/>
    <n v="0.11318333333333333"/>
    <x v="2504"/>
    <x v="559"/>
    <x v="1354"/>
    <s v="appload"/>
    <s v="unexpected-exit-while-paused"/>
    <b v="1"/>
    <b v="0"/>
    <x v="3"/>
    <x v="6"/>
    <x v="1"/>
    <x v="2"/>
  </r>
  <r>
    <s v="4TDLfAmx45EpSiQYG6hCzT"/>
    <d v="1899-12-30T07:27:44"/>
    <d v="2016-09-10T00:00:00"/>
    <x v="2"/>
    <n v="3.0540500000000002"/>
    <x v="2504"/>
    <x v="559"/>
    <x v="1354"/>
    <s v="appload"/>
    <s v="trackdone"/>
    <b v="1"/>
    <b v="0"/>
    <x v="3"/>
    <x v="6"/>
    <x v="1"/>
    <x v="2"/>
  </r>
  <r>
    <s v="6BWcqJpzhkyFHvHFe5YX83"/>
    <d v="1899-12-30T09:23:18"/>
    <d v="2016-09-10T00:00:00"/>
    <x v="2"/>
    <n v="4.1908833333333337"/>
    <x v="2501"/>
    <x v="559"/>
    <x v="1354"/>
    <s v="trackdone"/>
    <s v="endplay"/>
    <b v="1"/>
    <b v="0"/>
    <x v="3"/>
    <x v="20"/>
    <x v="1"/>
    <x v="2"/>
  </r>
  <r>
    <s v="3yFRbFaSj8MeNuYaN21HIu"/>
    <d v="1899-12-30T09:23:53"/>
    <d v="2016-09-10T00:00:00"/>
    <x v="2"/>
    <n v="0.58718333333333328"/>
    <x v="2509"/>
    <x v="104"/>
    <x v="1355"/>
    <s v="clickrow"/>
    <s v="endplay"/>
    <b v="1"/>
    <b v="0"/>
    <x v="3"/>
    <x v="20"/>
    <x v="1"/>
    <x v="2"/>
  </r>
  <r>
    <s v="3XC7Jd6SfrQYKZJ6inyRHK"/>
    <d v="1899-12-30T17:12:02"/>
    <d v="2016-09-10T00:00:00"/>
    <x v="2"/>
    <n v="1.5562666666666667"/>
    <x v="2510"/>
    <x v="176"/>
    <x v="1356"/>
    <s v="clickrow"/>
    <s v="unexpected-exit-while-paused"/>
    <b v="1"/>
    <b v="0"/>
    <x v="3"/>
    <x v="16"/>
    <x v="3"/>
    <x v="2"/>
  </r>
  <r>
    <s v="3XC7Jd6SfrQYKZJ6inyRHK"/>
    <d v="1899-12-30T21:25:07"/>
    <d v="2016-09-10T00:00:00"/>
    <x v="2"/>
    <n v="0.23528333333333334"/>
    <x v="2510"/>
    <x v="176"/>
    <x v="1356"/>
    <s v="appload"/>
    <s v="logout"/>
    <b v="1"/>
    <b v="0"/>
    <x v="3"/>
    <x v="9"/>
    <x v="2"/>
    <x v="2"/>
  </r>
  <r>
    <s v="3XC7Jd6SfrQYKZJ6inyRHK"/>
    <d v="1899-12-30T02:44:47"/>
    <d v="2016-09-11T00:00:00"/>
    <x v="2"/>
    <n v="0.54953333333333332"/>
    <x v="2510"/>
    <x v="176"/>
    <x v="1356"/>
    <s v="appload"/>
    <s v="unexpected-exit-while-paused"/>
    <b v="1"/>
    <b v="0"/>
    <x v="3"/>
    <x v="0"/>
    <x v="0"/>
    <x v="2"/>
  </r>
  <r>
    <s v="3XC7Jd6SfrQYKZJ6inyRHK"/>
    <d v="1899-12-30T04:07:21"/>
    <d v="2016-09-11T00:00:00"/>
    <x v="2"/>
    <n v="0.56656666666666666"/>
    <x v="2510"/>
    <x v="176"/>
    <x v="1356"/>
    <s v="appload"/>
    <s v="logout"/>
    <b v="1"/>
    <b v="0"/>
    <x v="3"/>
    <x v="2"/>
    <x v="0"/>
    <x v="2"/>
  </r>
  <r>
    <s v="5SI9IqXXoXic1gy93XVdS0"/>
    <d v="1899-12-30T16:13:57"/>
    <d v="2016-09-11T00:00:00"/>
    <x v="2"/>
    <n v="0.251"/>
    <x v="1234"/>
    <x v="345"/>
    <x v="493"/>
    <s v="clickrow"/>
    <s v="unexpected-exit-while-paused"/>
    <b v="1"/>
    <b v="0"/>
    <x v="3"/>
    <x v="15"/>
    <x v="3"/>
    <x v="2"/>
  </r>
  <r>
    <s v="5SI9IqXXoXic1gy93XVdS0"/>
    <d v="1899-12-30T03:55:31"/>
    <d v="2016-09-13T00:00:00"/>
    <x v="2"/>
    <n v="0.17568333333333333"/>
    <x v="1234"/>
    <x v="345"/>
    <x v="493"/>
    <s v="appload"/>
    <s v="logout"/>
    <b v="1"/>
    <b v="0"/>
    <x v="3"/>
    <x v="1"/>
    <x v="0"/>
    <x v="2"/>
  </r>
  <r>
    <s v="5SI9IqXXoXic1gy93XVdS0"/>
    <d v="1899-12-30T14:49:03"/>
    <d v="2016-09-13T00:00:00"/>
    <x v="2"/>
    <n v="0.43558333333333332"/>
    <x v="1234"/>
    <x v="345"/>
    <x v="493"/>
    <s v="appload"/>
    <s v="logout"/>
    <b v="1"/>
    <b v="0"/>
    <x v="3"/>
    <x v="19"/>
    <x v="3"/>
    <x v="2"/>
  </r>
  <r>
    <s v="5SI9IqXXoXic1gy93XVdS0"/>
    <d v="1899-12-30T23:23:46"/>
    <d v="2016-09-13T00:00:00"/>
    <x v="2"/>
    <n v="0.37441666666666668"/>
    <x v="1234"/>
    <x v="345"/>
    <x v="493"/>
    <s v="appload"/>
    <s v="unexpected-exit-while-paused"/>
    <b v="1"/>
    <b v="0"/>
    <x v="3"/>
    <x v="11"/>
    <x v="2"/>
    <x v="2"/>
  </r>
  <r>
    <s v="5SI9IqXXoXic1gy93XVdS0"/>
    <d v="1899-12-30T00:48:00"/>
    <d v="2016-09-14T00:00:00"/>
    <x v="2"/>
    <n v="0.10448333333333333"/>
    <x v="1234"/>
    <x v="345"/>
    <x v="493"/>
    <s v="appload"/>
    <s v="unexpected-exit-while-paused"/>
    <b v="1"/>
    <b v="0"/>
    <x v="3"/>
    <x v="4"/>
    <x v="0"/>
    <x v="2"/>
  </r>
  <r>
    <s v="5SI9IqXXoXic1gy93XVdS0"/>
    <d v="1899-12-30T20:54:22"/>
    <d v="2016-09-14T00:00:00"/>
    <x v="2"/>
    <n v="0.15091666666666667"/>
    <x v="1234"/>
    <x v="345"/>
    <x v="493"/>
    <s v="appload"/>
    <s v="unexpected-exit-while-paused"/>
    <b v="1"/>
    <b v="0"/>
    <x v="3"/>
    <x v="8"/>
    <x v="2"/>
    <x v="2"/>
  </r>
  <r>
    <s v="19ibYZL8B8wmp4gwH9vMQy"/>
    <d v="1899-12-30T03:25:34"/>
    <d v="2016-09-15T00:00:00"/>
    <x v="2"/>
    <n v="2.1276000000000002"/>
    <x v="2511"/>
    <x v="225"/>
    <x v="1357"/>
    <s v="clickrow"/>
    <s v="logout"/>
    <b v="1"/>
    <b v="0"/>
    <x v="3"/>
    <x v="1"/>
    <x v="0"/>
    <x v="2"/>
  </r>
  <r>
    <s v="6sl9KGCEtFZpTqO62pq32S"/>
    <d v="1899-12-30T06:29:13"/>
    <d v="2016-09-15T00:00:00"/>
    <x v="2"/>
    <n v="4.408666666666667"/>
    <x v="348"/>
    <x v="172"/>
    <x v="135"/>
    <s v="clickrow"/>
    <s v="trackdone"/>
    <b v="1"/>
    <b v="0"/>
    <x v="3"/>
    <x v="18"/>
    <x v="0"/>
    <x v="2"/>
  </r>
  <r>
    <s v="6aUkPUCYUSfD05kd6yUSmQ"/>
    <d v="1899-12-30T06:29:33"/>
    <d v="2016-09-15T00:00:00"/>
    <x v="2"/>
    <n v="0.32155"/>
    <x v="2512"/>
    <x v="172"/>
    <x v="1358"/>
    <s v="trackdone"/>
    <s v="endplay"/>
    <b v="1"/>
    <b v="0"/>
    <x v="3"/>
    <x v="18"/>
    <x v="0"/>
    <x v="2"/>
  </r>
  <r>
    <s v="5FlBGGwGuqYmqr0qeBWrxe"/>
    <d v="1899-12-30T06:33:59"/>
    <d v="2016-09-15T00:00:00"/>
    <x v="2"/>
    <n v="4.4160000000000004"/>
    <x v="2513"/>
    <x v="202"/>
    <x v="1359"/>
    <s v="clickrow"/>
    <s v="trackdone"/>
    <b v="1"/>
    <b v="0"/>
    <x v="3"/>
    <x v="18"/>
    <x v="0"/>
    <x v="2"/>
  </r>
  <r>
    <s v="6YwLgicpvVuMt1eE2OldwQ"/>
    <d v="1899-12-30T06:37:34"/>
    <d v="2016-09-15T00:00:00"/>
    <x v="2"/>
    <n v="0.13159999999999999"/>
    <x v="634"/>
    <x v="301"/>
    <x v="432"/>
    <s v="trackdone"/>
    <s v="unexpected-exit-while-paused"/>
    <b v="1"/>
    <b v="0"/>
    <x v="3"/>
    <x v="18"/>
    <x v="0"/>
    <x v="2"/>
  </r>
  <r>
    <s v="6YwLgicpvVuMt1eE2OldwQ"/>
    <d v="1899-12-30T05:39:08"/>
    <d v="2016-09-19T00:00:00"/>
    <x v="2"/>
    <n v="7.8366666666666668E-2"/>
    <x v="634"/>
    <x v="301"/>
    <x v="432"/>
    <s v="appload"/>
    <s v="unexpected-exit-while-paused"/>
    <b v="1"/>
    <b v="0"/>
    <x v="3"/>
    <x v="3"/>
    <x v="0"/>
    <x v="2"/>
  </r>
  <r>
    <s v="21lc90biDd3y5GjlswQFmp"/>
    <d v="1899-12-30T02:19:19"/>
    <d v="2016-09-21T00:00:00"/>
    <x v="3"/>
    <n v="0.46981666666666666"/>
    <x v="2514"/>
    <x v="559"/>
    <x v="1360"/>
    <s v="clickrow"/>
    <s v="endplay"/>
    <b v="1"/>
    <b v="0"/>
    <x v="3"/>
    <x v="0"/>
    <x v="0"/>
    <x v="2"/>
  </r>
  <r>
    <s v="7urDSX97YCwDNjzgrHHAnD"/>
    <d v="1899-12-30T02:22:04"/>
    <d v="2016-09-21T00:00:00"/>
    <x v="3"/>
    <n v="5.4264999999999999"/>
    <x v="2416"/>
    <x v="348"/>
    <x v="1344"/>
    <s v="trackdone"/>
    <s v=""/>
    <b v="0"/>
    <b v="1"/>
    <x v="3"/>
    <x v="0"/>
    <x v="0"/>
    <x v="2"/>
  </r>
  <r>
    <s v="1cOW6wP4Fov8H7JvFcbsx3"/>
    <d v="1899-12-30T02:22:07"/>
    <d v="2016-09-21T00:00:00"/>
    <x v="3"/>
    <n v="2.53755"/>
    <x v="2515"/>
    <x v="559"/>
    <x v="1361"/>
    <s v="clickrow"/>
    <s v="endplay"/>
    <b v="1"/>
    <b v="0"/>
    <x v="3"/>
    <x v="0"/>
    <x v="0"/>
    <x v="2"/>
  </r>
  <r>
    <s v="1cOW6wP4Fov8H7JvFcbsx3"/>
    <d v="1899-12-30T02:23:02"/>
    <d v="2016-09-21T00:00:00"/>
    <x v="3"/>
    <n v="0.86556666666666671"/>
    <x v="2515"/>
    <x v="559"/>
    <x v="1361"/>
    <s v=""/>
    <s v="trackdone"/>
    <b v="0"/>
    <b v="0"/>
    <x v="3"/>
    <x v="0"/>
    <x v="0"/>
    <x v="2"/>
  </r>
  <r>
    <s v="7Geht7uyruF696KZc4A1b1"/>
    <d v="1899-12-30T02:26:42"/>
    <d v="2016-09-21T00:00:00"/>
    <x v="3"/>
    <n v="3.6675499999999999"/>
    <x v="2516"/>
    <x v="559"/>
    <x v="1361"/>
    <s v="trackdone"/>
    <s v="trackdone"/>
    <b v="0"/>
    <b v="0"/>
    <x v="3"/>
    <x v="0"/>
    <x v="0"/>
    <x v="2"/>
  </r>
  <r>
    <s v="5cwtY6Oxhd785D0E8mSpTq"/>
    <d v="1899-12-30T02:31:19"/>
    <d v="2016-09-21T00:00:00"/>
    <x v="3"/>
    <n v="4.6177666666666664"/>
    <x v="2517"/>
    <x v="559"/>
    <x v="1361"/>
    <s v="trackdone"/>
    <s v="trackdone"/>
    <b v="0"/>
    <b v="0"/>
    <x v="3"/>
    <x v="0"/>
    <x v="0"/>
    <x v="2"/>
  </r>
  <r>
    <s v="3I6IC4m5a0yF2AgxLMzrs7"/>
    <d v="1899-12-30T02:35:16"/>
    <d v="2016-09-21T00:00:00"/>
    <x v="3"/>
    <n v="3.9548833333333335"/>
    <x v="2518"/>
    <x v="559"/>
    <x v="1361"/>
    <s v="trackdone"/>
    <s v="trackdone"/>
    <b v="0"/>
    <b v="0"/>
    <x v="3"/>
    <x v="0"/>
    <x v="0"/>
    <x v="2"/>
  </r>
  <r>
    <s v="5DyEGDNVFzXPGbXX6nJrpm"/>
    <d v="1899-12-30T02:38:58"/>
    <d v="2016-09-21T00:00:00"/>
    <x v="3"/>
    <n v="3.6988833333333333"/>
    <x v="2519"/>
    <x v="559"/>
    <x v="1361"/>
    <s v="trackdone"/>
    <s v="trackdone"/>
    <b v="0"/>
    <b v="0"/>
    <x v="3"/>
    <x v="0"/>
    <x v="0"/>
    <x v="2"/>
  </r>
  <r>
    <s v="1F7MXLxTu6WZMRNnS5gG8v"/>
    <d v="1899-12-30T02:44:10"/>
    <d v="2016-09-21T00:00:00"/>
    <x v="3"/>
    <n v="5.2033333333333331"/>
    <x v="2520"/>
    <x v="559"/>
    <x v="1361"/>
    <s v="trackdone"/>
    <s v="trackdone"/>
    <b v="0"/>
    <b v="0"/>
    <x v="3"/>
    <x v="0"/>
    <x v="0"/>
    <x v="2"/>
  </r>
  <r>
    <s v="54JXAkc9TFvlpZDpcgsNAS"/>
    <d v="1899-12-30T02:48:24"/>
    <d v="2016-09-21T00:00:00"/>
    <x v="3"/>
    <n v="4.2262166666666667"/>
    <x v="2521"/>
    <x v="559"/>
    <x v="1361"/>
    <s v="trackdone"/>
    <s v="trackdone"/>
    <b v="0"/>
    <b v="0"/>
    <x v="3"/>
    <x v="0"/>
    <x v="0"/>
    <x v="2"/>
  </r>
  <r>
    <s v="6YwLgicpvVuMt1eE2OldwQ"/>
    <d v="1899-12-30T20:56:00"/>
    <d v="2016-09-21T00:00:00"/>
    <x v="2"/>
    <n v="1.2887"/>
    <x v="634"/>
    <x v="301"/>
    <x v="432"/>
    <s v="appload"/>
    <s v="unexpected-exit-while-paused"/>
    <b v="1"/>
    <b v="0"/>
    <x v="3"/>
    <x v="8"/>
    <x v="2"/>
    <x v="2"/>
  </r>
  <r>
    <s v="6YwLgicpvVuMt1eE2OldwQ"/>
    <d v="1899-12-30T02:13:15"/>
    <d v="2016-09-22T00:00:00"/>
    <x v="2"/>
    <n v="0.90556666666666663"/>
    <x v="634"/>
    <x v="301"/>
    <x v="432"/>
    <s v="appload"/>
    <s v="unexpected-exit-while-paused"/>
    <b v="1"/>
    <b v="0"/>
    <x v="3"/>
    <x v="0"/>
    <x v="0"/>
    <x v="2"/>
  </r>
  <r>
    <s v="3MCZoxBjOZpIARLR3zTVif"/>
    <d v="1899-12-30T02:15:12"/>
    <d v="2016-09-22T00:00:00"/>
    <x v="2"/>
    <n v="1.7493333333333334"/>
    <x v="2311"/>
    <x v="780"/>
    <x v="1323"/>
    <s v="clickrow"/>
    <s v="trackdone"/>
    <b v="1"/>
    <b v="0"/>
    <x v="3"/>
    <x v="0"/>
    <x v="0"/>
    <x v="2"/>
  </r>
  <r>
    <s v="04XR8eIFR3gOGCYOvT6kOS"/>
    <d v="1899-12-30T02:18:07"/>
    <d v="2016-09-22T00:00:00"/>
    <x v="2"/>
    <n v="2.9233333333333333"/>
    <x v="2349"/>
    <x v="780"/>
    <x v="1325"/>
    <s v="trackdone"/>
    <s v="trackdone"/>
    <b v="1"/>
    <b v="0"/>
    <x v="3"/>
    <x v="0"/>
    <x v="0"/>
    <x v="2"/>
  </r>
  <r>
    <s v="3Kd94vd0ZcQ8wsJGXOpUkF"/>
    <d v="1899-12-30T02:21:22"/>
    <d v="2016-09-22T00:00:00"/>
    <x v="2"/>
    <n v="3.2262166666666667"/>
    <x v="2430"/>
    <x v="780"/>
    <x v="1323"/>
    <s v="trackdone"/>
    <s v="trackdone"/>
    <b v="1"/>
    <b v="0"/>
    <x v="3"/>
    <x v="0"/>
    <x v="0"/>
    <x v="2"/>
  </r>
  <r>
    <s v="5OFrGoIGdUEI9DTDDeKJCJ"/>
    <d v="1899-12-30T02:24:15"/>
    <d v="2016-09-22T00:00:00"/>
    <x v="2"/>
    <n v="2.8754"/>
    <x v="2338"/>
    <x v="780"/>
    <x v="1325"/>
    <s v="trackdone"/>
    <s v="trackdone"/>
    <b v="1"/>
    <b v="0"/>
    <x v="3"/>
    <x v="0"/>
    <x v="0"/>
    <x v="2"/>
  </r>
  <r>
    <s v="3qeO6POcgepMG7CptnMibV"/>
    <d v="1899-12-30T02:28:21"/>
    <d v="2016-09-22T00:00:00"/>
    <x v="2"/>
    <n v="4.0988833333333332"/>
    <x v="2360"/>
    <x v="782"/>
    <x v="1327"/>
    <s v="trackdone"/>
    <s v="trackdone"/>
    <b v="1"/>
    <b v="0"/>
    <x v="3"/>
    <x v="0"/>
    <x v="0"/>
    <x v="2"/>
  </r>
  <r>
    <s v="7siupMVUJD8JjLTtpRzpdJ"/>
    <d v="1899-12-30T02:31:26"/>
    <d v="2016-09-22T00:00:00"/>
    <x v="2"/>
    <n v="3.0566666666666666"/>
    <x v="2088"/>
    <x v="132"/>
    <x v="1261"/>
    <s v="trackdone"/>
    <s v="trackdone"/>
    <b v="1"/>
    <b v="0"/>
    <x v="3"/>
    <x v="0"/>
    <x v="0"/>
    <x v="2"/>
  </r>
  <r>
    <s v="7vpykzfaLvwA8AUha2HnGs"/>
    <d v="1899-12-30T02:36:01"/>
    <d v="2016-09-22T00:00:00"/>
    <x v="2"/>
    <n v="4.5806666666666667"/>
    <x v="2376"/>
    <x v="789"/>
    <x v="1326"/>
    <s v="trackdone"/>
    <s v="trackdone"/>
    <b v="1"/>
    <b v="0"/>
    <x v="3"/>
    <x v="0"/>
    <x v="0"/>
    <x v="2"/>
  </r>
  <r>
    <s v="0zgMvlPenn7mJ6h32RmKow"/>
    <d v="1899-12-30T04:27:17"/>
    <d v="2016-09-22T00:00:00"/>
    <x v="2"/>
    <n v="1.5083833333333334"/>
    <x v="2094"/>
    <x v="132"/>
    <x v="1261"/>
    <s v="trackdone"/>
    <s v="fwdbtn"/>
    <b v="1"/>
    <b v="0"/>
    <x v="3"/>
    <x v="2"/>
    <x v="0"/>
    <x v="2"/>
  </r>
  <r>
    <s v="6Pv6HbNH70GhRUvTJwuKpd"/>
    <d v="1899-12-30T04:32:14"/>
    <d v="2016-09-22T00:00:00"/>
    <x v="2"/>
    <n v="2.6717666666666666"/>
    <x v="2307"/>
    <x v="780"/>
    <x v="1323"/>
    <s v="fwdbtn"/>
    <s v="trackdone"/>
    <b v="1"/>
    <b v="0"/>
    <x v="3"/>
    <x v="2"/>
    <x v="0"/>
    <x v="2"/>
  </r>
  <r>
    <s v="3KxXGOO1tV5P0Jgi4UN7z7"/>
    <d v="1899-12-30T06:34:05"/>
    <d v="2016-09-22T00:00:00"/>
    <x v="2"/>
    <n v="3.2922166666666666"/>
    <x v="2363"/>
    <x v="782"/>
    <x v="1327"/>
    <s v="trackdone"/>
    <s v="fwdbtn"/>
    <b v="1"/>
    <b v="0"/>
    <x v="3"/>
    <x v="18"/>
    <x v="0"/>
    <x v="2"/>
  </r>
  <r>
    <s v="6vkRV8ZYnnExHUZIBTN47L"/>
    <d v="1899-12-30T06:34:12"/>
    <d v="2016-09-22T00:00:00"/>
    <x v="2"/>
    <n v="0.10841666666666666"/>
    <x v="2335"/>
    <x v="780"/>
    <x v="1323"/>
    <s v="fwdbtn"/>
    <s v="endplay"/>
    <b v="1"/>
    <b v="0"/>
    <x v="3"/>
    <x v="18"/>
    <x v="0"/>
    <x v="2"/>
  </r>
  <r>
    <s v="4BP3uh0hFLFRb5cjsgLqDh"/>
    <d v="1899-12-30T06:34:14"/>
    <d v="2016-09-22T00:00:00"/>
    <x v="2"/>
    <n v="2.8316666666666667E-2"/>
    <x v="1736"/>
    <x v="681"/>
    <x v="1083"/>
    <s v="clickrow"/>
    <s v="fwdbtn"/>
    <b v="1"/>
    <b v="0"/>
    <x v="3"/>
    <x v="18"/>
    <x v="0"/>
    <x v="2"/>
  </r>
  <r>
    <s v="6WE7jSshLCuVKoCmobVKVf"/>
    <d v="1899-12-30T06:38:30"/>
    <d v="2016-09-22T00:00:00"/>
    <x v="2"/>
    <n v="4.2355499999999999"/>
    <x v="2077"/>
    <x v="178"/>
    <x v="929"/>
    <s v="fwdbtn"/>
    <s v="trackdone"/>
    <b v="1"/>
    <b v="0"/>
    <x v="3"/>
    <x v="18"/>
    <x v="0"/>
    <x v="2"/>
  </r>
  <r>
    <s v="1hIQPCM3oWXrpnXmgTDaKG"/>
    <d v="1899-12-30T06:38:34"/>
    <d v="2016-09-22T00:00:00"/>
    <x v="2"/>
    <n v="7.6999999999999999E-2"/>
    <x v="213"/>
    <x v="89"/>
    <x v="141"/>
    <s v="trackdone"/>
    <s v="fwdbtn"/>
    <b v="1"/>
    <b v="0"/>
    <x v="3"/>
    <x v="18"/>
    <x v="0"/>
    <x v="2"/>
  </r>
  <r>
    <s v="4fVn54cP0hasdSHuJthQj1"/>
    <d v="1899-12-30T06:38:37"/>
    <d v="2016-09-22T00:00:00"/>
    <x v="2"/>
    <n v="3.9033333333333337E-2"/>
    <x v="1652"/>
    <x v="86"/>
    <x v="1060"/>
    <s v="fwdbtn"/>
    <s v="fwdbtn"/>
    <b v="1"/>
    <b v="0"/>
    <x v="3"/>
    <x v="18"/>
    <x v="0"/>
    <x v="2"/>
  </r>
  <r>
    <s v="70YvYr2hGlS01bKRIho1HM"/>
    <d v="1899-12-30T06:39:05"/>
    <d v="2016-09-22T00:00:00"/>
    <x v="2"/>
    <n v="0.45673333333333332"/>
    <x v="1740"/>
    <x v="563"/>
    <x v="1084"/>
    <s v="fwdbtn"/>
    <s v="fwdbtn"/>
    <b v="1"/>
    <b v="0"/>
    <x v="3"/>
    <x v="18"/>
    <x v="0"/>
    <x v="2"/>
  </r>
  <r>
    <s v="0hCB0YR03f6AmQaHbwWDe8"/>
    <d v="1899-12-30T06:39:24"/>
    <d v="2016-09-22T00:00:00"/>
    <x v="2"/>
    <n v="4.646666666666667E-2"/>
    <x v="1737"/>
    <x v="178"/>
    <x v="929"/>
    <s v="fwdbtn"/>
    <s v="fwdbtn"/>
    <b v="1"/>
    <b v="0"/>
    <x v="3"/>
    <x v="18"/>
    <x v="0"/>
    <x v="2"/>
  </r>
  <r>
    <s v="57bgtoPSgt236HzfBOd8kj"/>
    <d v="1899-12-30T06:39:24"/>
    <d v="2016-09-22T00:00:00"/>
    <x v="2"/>
    <n v="0.21258333333333335"/>
    <x v="1649"/>
    <x v="148"/>
    <x v="1056"/>
    <s v="fwdbtn"/>
    <s v="fwdbtn"/>
    <b v="1"/>
    <b v="0"/>
    <x v="3"/>
    <x v="18"/>
    <x v="0"/>
    <x v="2"/>
  </r>
  <r>
    <s v="753KutoAy00apPsplMRetG"/>
    <d v="1899-12-30T06:39:24"/>
    <d v="2016-09-22T00:00:00"/>
    <x v="2"/>
    <n v="4.1283333333333332E-2"/>
    <x v="1690"/>
    <x v="148"/>
    <x v="1076"/>
    <s v="fwdbtn"/>
    <s v="fwdbtn"/>
    <b v="1"/>
    <b v="0"/>
    <x v="3"/>
    <x v="18"/>
    <x v="0"/>
    <x v="2"/>
  </r>
  <r>
    <s v="6yl8Es1tCYD9WdSkeVLFw4"/>
    <d v="1899-12-30T06:39:26"/>
    <d v="2016-09-22T00:00:00"/>
    <x v="2"/>
    <n v="4.4749999999999998E-2"/>
    <x v="302"/>
    <x v="148"/>
    <x v="213"/>
    <s v="fwdbtn"/>
    <s v="fwdbtn"/>
    <b v="1"/>
    <b v="0"/>
    <x v="3"/>
    <x v="18"/>
    <x v="0"/>
    <x v="2"/>
  </r>
  <r>
    <s v="49C6EGQhCUSgyADHYvJ7ez"/>
    <d v="1899-12-30T06:40:38"/>
    <d v="2016-09-22T00:00:00"/>
    <x v="2"/>
    <n v="1.16995"/>
    <x v="2110"/>
    <x v="178"/>
    <x v="929"/>
    <s v="fwdbtn"/>
    <s v="fwdbtn"/>
    <b v="1"/>
    <b v="0"/>
    <x v="3"/>
    <x v="18"/>
    <x v="0"/>
    <x v="2"/>
  </r>
  <r>
    <s v="5Q41NLTmGbVPozwHKK7bk2"/>
    <d v="1899-12-30T06:40:40"/>
    <d v="2016-09-22T00:00:00"/>
    <x v="2"/>
    <n v="6.1933333333333333E-2"/>
    <x v="294"/>
    <x v="141"/>
    <x v="203"/>
    <s v="fwdbtn"/>
    <s v="fwdbtn"/>
    <b v="1"/>
    <b v="0"/>
    <x v="3"/>
    <x v="18"/>
    <x v="0"/>
    <x v="2"/>
  </r>
  <r>
    <s v="7zscdQe9CjzXnqT3P1Ey7K"/>
    <d v="1899-12-30T06:40:45"/>
    <d v="2016-09-22T00:00:00"/>
    <x v="2"/>
    <n v="6.5883333333333335E-2"/>
    <x v="1431"/>
    <x v="148"/>
    <x v="955"/>
    <s v="fwdbtn"/>
    <s v="fwdbtn"/>
    <b v="1"/>
    <b v="0"/>
    <x v="3"/>
    <x v="18"/>
    <x v="0"/>
    <x v="2"/>
  </r>
  <r>
    <s v="7Id8Qi0oQMV8J78fdtuZxo"/>
    <d v="1899-12-30T06:44:01"/>
    <d v="2016-09-22T00:00:00"/>
    <x v="2"/>
    <n v="3.2481499999999999"/>
    <x v="1367"/>
    <x v="90"/>
    <x v="1057"/>
    <s v="fwdbtn"/>
    <s v="fwdbtn"/>
    <b v="1"/>
    <b v="0"/>
    <x v="3"/>
    <x v="18"/>
    <x v="0"/>
    <x v="2"/>
  </r>
  <r>
    <s v="2v9fweKXd4qjQppjcgeZTC"/>
    <d v="1899-12-30T06:44:03"/>
    <d v="2016-09-22T00:00:00"/>
    <x v="2"/>
    <n v="4.2349999999999999E-2"/>
    <x v="2010"/>
    <x v="647"/>
    <x v="1230"/>
    <s v="fwdbtn"/>
    <s v="fwdbtn"/>
    <b v="1"/>
    <b v="0"/>
    <x v="3"/>
    <x v="18"/>
    <x v="0"/>
    <x v="2"/>
  </r>
  <r>
    <s v="66FSV5dLK5sNLZ00IfHxfD"/>
    <d v="1899-12-30T06:44:05"/>
    <d v="2016-09-22T00:00:00"/>
    <x v="2"/>
    <n v="3.3166666666666664E-2"/>
    <x v="1688"/>
    <x v="681"/>
    <x v="1074"/>
    <s v="fwdbtn"/>
    <s v="fwdbtn"/>
    <b v="1"/>
    <b v="0"/>
    <x v="3"/>
    <x v="18"/>
    <x v="0"/>
    <x v="2"/>
  </r>
  <r>
    <s v="7HKez549fwJQDzx3zLjHKC"/>
    <d v="1899-12-30T06:44:08"/>
    <d v="2016-09-22T00:00:00"/>
    <x v="2"/>
    <n v="5.0533333333333333E-2"/>
    <x v="185"/>
    <x v="89"/>
    <x v="126"/>
    <s v="fwdbtn"/>
    <s v="fwdbtn"/>
    <b v="1"/>
    <b v="0"/>
    <x v="3"/>
    <x v="18"/>
    <x v="0"/>
    <x v="2"/>
  </r>
  <r>
    <s v="39J10NL0mFTAdJbapoo2rC"/>
    <d v="1899-12-30T06:44:10"/>
    <d v="2016-09-22T00:00:00"/>
    <x v="2"/>
    <n v="3.4700000000000002E-2"/>
    <x v="1741"/>
    <x v="690"/>
    <x v="1085"/>
    <s v="fwdbtn"/>
    <s v="fwdbtn"/>
    <b v="1"/>
    <b v="0"/>
    <x v="3"/>
    <x v="18"/>
    <x v="0"/>
    <x v="2"/>
  </r>
  <r>
    <s v="61UuPxxYUvacEH6SHIK3sU"/>
    <d v="1899-12-30T06:44:12"/>
    <d v="2016-09-22T00:00:00"/>
    <x v="2"/>
    <n v="2.6616666666666667E-2"/>
    <x v="200"/>
    <x v="89"/>
    <x v="141"/>
    <s v="fwdbtn"/>
    <s v="fwdbtn"/>
    <b v="1"/>
    <b v="0"/>
    <x v="3"/>
    <x v="18"/>
    <x v="0"/>
    <x v="2"/>
  </r>
  <r>
    <s v="6ABxGtr0tygKf5Qu1jwxjD"/>
    <d v="1899-12-30T06:44:17"/>
    <d v="2016-09-22T00:00:00"/>
    <x v="2"/>
    <n v="6.133333333333333E-2"/>
    <x v="892"/>
    <x v="90"/>
    <x v="1057"/>
    <s v="fwdbtn"/>
    <s v="fwdbtn"/>
    <b v="1"/>
    <b v="0"/>
    <x v="3"/>
    <x v="18"/>
    <x v="0"/>
    <x v="2"/>
  </r>
  <r>
    <s v="76zk8LzjlJCqcsqLlac9pY"/>
    <d v="1899-12-30T06:44:19"/>
    <d v="2016-09-22T00:00:00"/>
    <x v="2"/>
    <n v="2.6800000000000001E-2"/>
    <x v="1689"/>
    <x v="681"/>
    <x v="1075"/>
    <s v="fwdbtn"/>
    <s v="fwdbtn"/>
    <b v="1"/>
    <b v="0"/>
    <x v="3"/>
    <x v="18"/>
    <x v="0"/>
    <x v="2"/>
  </r>
  <r>
    <s v="5ERnPWGQc5QK7M7HW3rjC6"/>
    <d v="1899-12-30T06:48:56"/>
    <d v="2016-09-22T00:00:00"/>
    <x v="2"/>
    <n v="1.5325166666666667"/>
    <x v="1443"/>
    <x v="99"/>
    <x v="971"/>
    <s v="fwdbtn"/>
    <s v="unexpected-exit-while-paused"/>
    <b v="1"/>
    <b v="0"/>
    <x v="3"/>
    <x v="18"/>
    <x v="0"/>
    <x v="2"/>
  </r>
  <r>
    <s v="0QwZfbw26QeUoIy82Z2jYp"/>
    <d v="1899-12-30T00:19:14"/>
    <d v="2016-09-23T00:00:00"/>
    <x v="2"/>
    <n v="2.7711000000000001"/>
    <x v="804"/>
    <x v="178"/>
    <x v="256"/>
    <s v="clickrow"/>
    <s v="trackdone"/>
    <b v="1"/>
    <b v="0"/>
    <x v="3"/>
    <x v="4"/>
    <x v="0"/>
    <x v="2"/>
  </r>
  <r>
    <s v="6WE7jSshLCuVKoCmobVKVf"/>
    <d v="1899-12-30T00:27:25"/>
    <d v="2016-09-23T00:00:00"/>
    <x v="2"/>
    <n v="4.2355499999999999"/>
    <x v="2077"/>
    <x v="178"/>
    <x v="929"/>
    <s v="trackdone"/>
    <s v="trackdone"/>
    <b v="1"/>
    <b v="0"/>
    <x v="3"/>
    <x v="4"/>
    <x v="0"/>
    <x v="2"/>
  </r>
  <r>
    <s v="76zk8LzjlJCqcsqLlac9pY"/>
    <d v="1899-12-30T00:32:09"/>
    <d v="2016-09-23T00:00:00"/>
    <x v="2"/>
    <n v="1.4448333333333334"/>
    <x v="1689"/>
    <x v="681"/>
    <x v="1075"/>
    <s v="trackdone"/>
    <s v="endplay"/>
    <b v="1"/>
    <b v="0"/>
    <x v="3"/>
    <x v="4"/>
    <x v="0"/>
    <x v="2"/>
  </r>
  <r>
    <s v="5ERnPWGQc5QK7M7HW3rjC6"/>
    <d v="1899-12-30T16:55:18"/>
    <d v="2016-09-23T00:00:00"/>
    <x v="2"/>
    <n v="1.8327166666666668"/>
    <x v="1443"/>
    <x v="99"/>
    <x v="971"/>
    <s v="clickrow"/>
    <s v="logout"/>
    <b v="1"/>
    <b v="0"/>
    <x v="3"/>
    <x v="15"/>
    <x v="3"/>
    <x v="2"/>
  </r>
  <r>
    <s v="5ERnPWGQc5QK7M7HW3rjC6"/>
    <d v="1899-12-30T16:56:21"/>
    <d v="2016-09-23T00:00:00"/>
    <x v="2"/>
    <n v="0.9916166666666667"/>
    <x v="1443"/>
    <x v="99"/>
    <x v="971"/>
    <s v="appload"/>
    <s v="trackdone"/>
    <b v="1"/>
    <b v="0"/>
    <x v="3"/>
    <x v="15"/>
    <x v="3"/>
    <x v="2"/>
  </r>
  <r>
    <s v="1hIQPCM3oWXrpnXmgTDaKG"/>
    <d v="1899-12-30T17:03:38"/>
    <d v="2016-09-23T00:00:00"/>
    <x v="2"/>
    <n v="7.2666666666666666"/>
    <x v="213"/>
    <x v="89"/>
    <x v="141"/>
    <s v="trackdone"/>
    <s v="trackdone"/>
    <b v="1"/>
    <b v="0"/>
    <x v="3"/>
    <x v="16"/>
    <x v="3"/>
    <x v="2"/>
  </r>
  <r>
    <s v="5NIPsWpDjJTFBoPxCUUeXp"/>
    <d v="1899-12-30T17:08:13"/>
    <d v="2016-09-23T00:00:00"/>
    <x v="2"/>
    <n v="4.5599999999999996"/>
    <x v="291"/>
    <x v="141"/>
    <x v="203"/>
    <s v="trackdone"/>
    <s v="trackdone"/>
    <b v="1"/>
    <b v="0"/>
    <x v="3"/>
    <x v="16"/>
    <x v="3"/>
    <x v="2"/>
  </r>
  <r>
    <s v="2zYzyRzz6pRmhPzyfMEC8s"/>
    <d v="1899-12-30T17:11:40"/>
    <d v="2016-09-23T00:00:00"/>
    <x v="2"/>
    <n v="3.4733333333333332"/>
    <x v="1420"/>
    <x v="148"/>
    <x v="955"/>
    <s v="trackdone"/>
    <s v="trackdone"/>
    <b v="1"/>
    <b v="0"/>
    <x v="3"/>
    <x v="16"/>
    <x v="3"/>
    <x v="2"/>
  </r>
  <r>
    <s v="2v9fweKXd4qjQppjcgeZTC"/>
    <d v="1899-12-30T17:14:40"/>
    <d v="2016-09-23T00:00:00"/>
    <x v="2"/>
    <n v="2.9655499999999999"/>
    <x v="2010"/>
    <x v="647"/>
    <x v="1230"/>
    <s v="trackdone"/>
    <s v="trackdone"/>
    <b v="1"/>
    <b v="0"/>
    <x v="3"/>
    <x v="16"/>
    <x v="3"/>
    <x v="2"/>
  </r>
  <r>
    <s v="6yl8Es1tCYD9WdSkeVLFw4"/>
    <d v="1899-12-30T17:18:10"/>
    <d v="2016-09-23T00:00:00"/>
    <x v="2"/>
    <n v="3.5146666666666668"/>
    <x v="302"/>
    <x v="148"/>
    <x v="213"/>
    <s v="trackdone"/>
    <s v="trackdone"/>
    <b v="1"/>
    <b v="0"/>
    <x v="3"/>
    <x v="16"/>
    <x v="3"/>
    <x v="2"/>
  </r>
  <r>
    <s v="7zscdQe9CjzXnqT3P1Ey7K"/>
    <d v="1899-12-30T19:53:59"/>
    <d v="2016-09-23T00:00:00"/>
    <x v="2"/>
    <n v="4.5704333333333329"/>
    <x v="1431"/>
    <x v="148"/>
    <x v="955"/>
    <s v="trackdone"/>
    <s v="trackdone"/>
    <b v="1"/>
    <b v="0"/>
    <x v="3"/>
    <x v="14"/>
    <x v="2"/>
    <x v="2"/>
  </r>
  <r>
    <s v="7HKez549fwJQDzx3zLjHKC"/>
    <d v="1899-12-30T19:55:43"/>
    <d v="2016-09-23T00:00:00"/>
    <x v="2"/>
    <n v="1.087"/>
    <x v="185"/>
    <x v="89"/>
    <x v="126"/>
    <s v="trackdone"/>
    <s v="fwdbtn"/>
    <b v="1"/>
    <b v="0"/>
    <x v="3"/>
    <x v="14"/>
    <x v="2"/>
    <x v="2"/>
  </r>
  <r>
    <s v="57bgtoPSgt236HzfBOd8kj"/>
    <d v="1899-12-30T19:55:44"/>
    <d v="2016-09-23T00:00:00"/>
    <x v="2"/>
    <n v="0.58055000000000001"/>
    <x v="1649"/>
    <x v="148"/>
    <x v="1056"/>
    <s v="fwdbtn"/>
    <s v="fwdbtn"/>
    <b v="1"/>
    <b v="0"/>
    <x v="3"/>
    <x v="14"/>
    <x v="2"/>
    <x v="2"/>
  </r>
  <r>
    <s v="0QwZfbw26QeUoIy82Z2jYp"/>
    <d v="1899-12-30T19:58:23"/>
    <d v="2016-09-23T00:00:00"/>
    <x v="2"/>
    <n v="2.7711000000000001"/>
    <x v="804"/>
    <x v="178"/>
    <x v="256"/>
    <s v="fwdbtn"/>
    <s v="trackdone"/>
    <b v="1"/>
    <b v="0"/>
    <x v="3"/>
    <x v="14"/>
    <x v="2"/>
    <x v="2"/>
  </r>
  <r>
    <s v="0D58ERdLBDRgT86BPnH8ps"/>
    <d v="1899-12-30T21:22:57"/>
    <d v="2016-09-23T00:00:00"/>
    <x v="2"/>
    <n v="0.32911666666666667"/>
    <x v="1735"/>
    <x v="178"/>
    <x v="1059"/>
    <s v="trackdone"/>
    <s v="unexpected-exit-while-paused"/>
    <b v="1"/>
    <b v="0"/>
    <x v="3"/>
    <x v="9"/>
    <x v="2"/>
    <x v="2"/>
  </r>
  <r>
    <s v="0D58ERdLBDRgT86BPnH8ps"/>
    <d v="1899-12-30T01:16:55"/>
    <d v="2016-09-24T00:00:00"/>
    <x v="2"/>
    <n v="4.5939833333333331"/>
    <x v="1735"/>
    <x v="178"/>
    <x v="1059"/>
    <s v="appload"/>
    <s v="trackdone"/>
    <b v="1"/>
    <b v="0"/>
    <x v="3"/>
    <x v="5"/>
    <x v="0"/>
    <x v="2"/>
  </r>
  <r>
    <s v="6yl8Es1tCYD9WdSkeVLFw4"/>
    <d v="1899-12-30T01:19:03"/>
    <d v="2016-09-24T00:00:00"/>
    <x v="2"/>
    <n v="2.0968499999999999"/>
    <x v="302"/>
    <x v="148"/>
    <x v="213"/>
    <s v="trackdone"/>
    <s v="fwdbtn"/>
    <b v="1"/>
    <b v="0"/>
    <x v="3"/>
    <x v="5"/>
    <x v="0"/>
    <x v="2"/>
  </r>
  <r>
    <s v="5SZ6zX4rOrEQferfFC2MfP"/>
    <d v="1899-12-30T01:23:20"/>
    <d v="2016-09-24T00:00:00"/>
    <x v="2"/>
    <n v="3.6733333333333333"/>
    <x v="1222"/>
    <x v="90"/>
    <x v="1073"/>
    <s v="fwdbtn"/>
    <s v="trackdone"/>
    <b v="1"/>
    <b v="0"/>
    <x v="3"/>
    <x v="5"/>
    <x v="0"/>
    <x v="2"/>
  </r>
  <r>
    <s v="0INUNNYfsp4qr6kJdY46mY"/>
    <d v="1899-12-30T01:25:29"/>
    <d v="2016-09-24T00:00:00"/>
    <x v="2"/>
    <n v="2.1248833333333335"/>
    <x v="1654"/>
    <x v="681"/>
    <x v="1062"/>
    <s v="trackdone"/>
    <s v="trackdone"/>
    <b v="1"/>
    <b v="0"/>
    <x v="3"/>
    <x v="5"/>
    <x v="0"/>
    <x v="2"/>
  </r>
  <r>
    <s v="66FSV5dLK5sNLZ00IfHxfD"/>
    <d v="1899-12-30T01:27:52"/>
    <d v="2016-09-24T00:00:00"/>
    <x v="2"/>
    <n v="2.36"/>
    <x v="1688"/>
    <x v="681"/>
    <x v="1074"/>
    <s v="trackdone"/>
    <s v="trackdone"/>
    <b v="1"/>
    <b v="0"/>
    <x v="3"/>
    <x v="5"/>
    <x v="0"/>
    <x v="2"/>
  </r>
  <r>
    <s v="0hCB0YR03f6AmQaHbwWDe8"/>
    <d v="1899-12-30T01:29:47"/>
    <d v="2016-09-24T00:00:00"/>
    <x v="2"/>
    <n v="1.88405"/>
    <x v="1737"/>
    <x v="178"/>
    <x v="929"/>
    <s v="trackdone"/>
    <s v="fwdbtn"/>
    <b v="1"/>
    <b v="0"/>
    <x v="3"/>
    <x v="5"/>
    <x v="0"/>
    <x v="2"/>
  </r>
  <r>
    <s v="7nemcVsXVFZF01iqpIIo2Y"/>
    <d v="1899-12-30T01:29:49"/>
    <d v="2016-09-24T00:00:00"/>
    <x v="2"/>
    <n v="5.5233333333333336E-2"/>
    <x v="1426"/>
    <x v="148"/>
    <x v="960"/>
    <s v="fwdbtn"/>
    <s v="fwdbtn"/>
    <b v="1"/>
    <b v="0"/>
    <x v="3"/>
    <x v="5"/>
    <x v="0"/>
    <x v="2"/>
  </r>
  <r>
    <s v="0QwZfbw26QeUoIy82Z2jYp"/>
    <d v="1899-12-30T01:29:53"/>
    <d v="2016-09-24T00:00:00"/>
    <x v="2"/>
    <n v="5.9183333333333331E-2"/>
    <x v="804"/>
    <x v="178"/>
    <x v="256"/>
    <s v="fwdbtn"/>
    <s v="fwdbtn"/>
    <b v="1"/>
    <b v="0"/>
    <x v="3"/>
    <x v="5"/>
    <x v="0"/>
    <x v="2"/>
  </r>
  <r>
    <s v="6ABxGtr0tygKf5Qu1jwxjD"/>
    <d v="1899-12-30T01:29:56"/>
    <d v="2016-09-24T00:00:00"/>
    <x v="2"/>
    <n v="5.3233333333333334E-2"/>
    <x v="892"/>
    <x v="90"/>
    <x v="1057"/>
    <s v="fwdbtn"/>
    <s v="fwdbtn"/>
    <b v="1"/>
    <b v="0"/>
    <x v="3"/>
    <x v="5"/>
    <x v="0"/>
    <x v="2"/>
  </r>
  <r>
    <s v="6zGDIDjfDkPyNxrEERO3XG"/>
    <d v="1899-12-30T01:32:15"/>
    <d v="2016-09-24T00:00:00"/>
    <x v="2"/>
    <n v="2.2988833333333334"/>
    <x v="1745"/>
    <x v="563"/>
    <x v="1087"/>
    <s v="fwdbtn"/>
    <s v="trackdone"/>
    <b v="1"/>
    <b v="0"/>
    <x v="3"/>
    <x v="5"/>
    <x v="0"/>
    <x v="2"/>
  </r>
  <r>
    <s v="5Q41NLTmGbVPozwHKK7bk2"/>
    <d v="1899-12-30T01:32:58"/>
    <d v="2016-09-24T00:00:00"/>
    <x v="2"/>
    <n v="0.70051666666666668"/>
    <x v="294"/>
    <x v="141"/>
    <x v="203"/>
    <s v="trackdone"/>
    <s v="fwdbtn"/>
    <b v="1"/>
    <b v="0"/>
    <x v="3"/>
    <x v="5"/>
    <x v="0"/>
    <x v="2"/>
  </r>
  <r>
    <s v="78MXICbE7bD4cuPKFh1EFO"/>
    <d v="1899-12-30T01:33:00"/>
    <d v="2016-09-24T00:00:00"/>
    <x v="2"/>
    <n v="3.9966666666666664E-2"/>
    <x v="2114"/>
    <x v="178"/>
    <x v="1264"/>
    <s v="fwdbtn"/>
    <s v="fwdbtn"/>
    <b v="1"/>
    <b v="0"/>
    <x v="3"/>
    <x v="5"/>
    <x v="0"/>
    <x v="2"/>
  </r>
  <r>
    <s v="2b9lp5A6CqSzwOrBfAFhof"/>
    <d v="1899-12-30T01:34:21"/>
    <d v="2016-09-24T00:00:00"/>
    <x v="2"/>
    <n v="1.3230833333333334"/>
    <x v="1742"/>
    <x v="568"/>
    <x v="1086"/>
    <s v="fwdbtn"/>
    <s v="fwdbtn"/>
    <b v="1"/>
    <b v="0"/>
    <x v="3"/>
    <x v="5"/>
    <x v="0"/>
    <x v="2"/>
  </r>
  <r>
    <s v="1hIQPCM3oWXrpnXmgTDaKG"/>
    <d v="1899-12-30T01:34:22"/>
    <d v="2016-09-24T00:00:00"/>
    <x v="2"/>
    <n v="4.6633333333333332E-2"/>
    <x v="213"/>
    <x v="89"/>
    <x v="141"/>
    <s v="fwdbtn"/>
    <s v="fwdbtn"/>
    <b v="1"/>
    <b v="0"/>
    <x v="3"/>
    <x v="5"/>
    <x v="0"/>
    <x v="2"/>
  </r>
  <r>
    <s v="6WE7jSshLCuVKoCmobVKVf"/>
    <d v="1899-12-30T01:34:26"/>
    <d v="2016-09-24T00:00:00"/>
    <x v="2"/>
    <n v="4.9399999999999999E-2"/>
    <x v="2077"/>
    <x v="178"/>
    <x v="929"/>
    <s v="fwdbtn"/>
    <s v="fwdbtn"/>
    <b v="1"/>
    <b v="0"/>
    <x v="3"/>
    <x v="5"/>
    <x v="0"/>
    <x v="2"/>
  </r>
  <r>
    <s v="5NIPsWpDjJTFBoPxCUUeXp"/>
    <d v="1899-12-30T01:34:29"/>
    <d v="2016-09-24T00:00:00"/>
    <x v="2"/>
    <n v="4.608333333333333E-2"/>
    <x v="291"/>
    <x v="141"/>
    <x v="203"/>
    <s v="fwdbtn"/>
    <s v="fwdbtn"/>
    <b v="1"/>
    <b v="0"/>
    <x v="3"/>
    <x v="5"/>
    <x v="0"/>
    <x v="2"/>
  </r>
  <r>
    <s v="5ERnPWGQc5QK7M7HW3rjC6"/>
    <d v="1899-12-30T01:34:32"/>
    <d v="2016-09-24T00:00:00"/>
    <x v="2"/>
    <n v="5.2549999999999999E-2"/>
    <x v="1443"/>
    <x v="99"/>
    <x v="971"/>
    <s v="fwdbtn"/>
    <s v="fwdbtn"/>
    <b v="1"/>
    <b v="0"/>
    <x v="3"/>
    <x v="5"/>
    <x v="0"/>
    <x v="2"/>
  </r>
  <r>
    <s v="24NwBd5vZ2CK8VOQVnqdxr"/>
    <d v="1899-12-30T01:35:01"/>
    <d v="2016-09-24T00:00:00"/>
    <x v="2"/>
    <n v="0.44946666666666668"/>
    <x v="1687"/>
    <x v="90"/>
    <x v="1073"/>
    <s v="fwdbtn"/>
    <s v="fwdbtn"/>
    <b v="1"/>
    <b v="0"/>
    <x v="3"/>
    <x v="5"/>
    <x v="0"/>
    <x v="2"/>
  </r>
  <r>
    <s v="7zscdQe9CjzXnqT3P1Ey7K"/>
    <d v="1899-12-30T01:35:02"/>
    <d v="2016-09-24T00:00:00"/>
    <x v="2"/>
    <n v="3.2983333333333337E-2"/>
    <x v="1431"/>
    <x v="148"/>
    <x v="955"/>
    <s v="fwdbtn"/>
    <s v="fwdbtn"/>
    <b v="1"/>
    <b v="0"/>
    <x v="3"/>
    <x v="5"/>
    <x v="0"/>
    <x v="2"/>
  </r>
  <r>
    <s v="23FeHDJaegIZF0dpH4x1Tf"/>
    <d v="1899-12-30T01:35:04"/>
    <d v="2016-09-24T00:00:00"/>
    <x v="2"/>
    <n v="3.7850000000000002E-2"/>
    <x v="1354"/>
    <x v="178"/>
    <x v="915"/>
    <s v="fwdbtn"/>
    <s v="fwdbtn"/>
    <b v="1"/>
    <b v="0"/>
    <x v="3"/>
    <x v="5"/>
    <x v="0"/>
    <x v="2"/>
  </r>
  <r>
    <s v="4fVn54cP0hasdSHuJthQj1"/>
    <d v="1899-12-30T01:35:07"/>
    <d v="2016-09-24T00:00:00"/>
    <x v="2"/>
    <n v="4.36E-2"/>
    <x v="1652"/>
    <x v="86"/>
    <x v="1060"/>
    <s v="fwdbtn"/>
    <s v="fwdbtn"/>
    <b v="1"/>
    <b v="0"/>
    <x v="3"/>
    <x v="5"/>
    <x v="0"/>
    <x v="2"/>
  </r>
  <r>
    <s v="2aXkMYhBR2jTza7MW8LFbn"/>
    <d v="1899-12-30T01:35:12"/>
    <d v="2016-09-24T00:00:00"/>
    <x v="2"/>
    <n v="7.8883333333333333E-2"/>
    <x v="1691"/>
    <x v="647"/>
    <x v="1077"/>
    <s v="fwdbtn"/>
    <s v="fwdbtn"/>
    <b v="1"/>
    <b v="0"/>
    <x v="3"/>
    <x v="5"/>
    <x v="0"/>
    <x v="2"/>
  </r>
  <r>
    <s v="33iQW2OneB0oNh2NfrAzqW"/>
    <d v="1899-12-30T01:35:16"/>
    <d v="2016-09-24T00:00:00"/>
    <x v="2"/>
    <n v="5.4550000000000001E-2"/>
    <x v="1650"/>
    <x v="680"/>
    <x v="1058"/>
    <s v="fwdbtn"/>
    <s v="fwdbtn"/>
    <b v="1"/>
    <b v="0"/>
    <x v="3"/>
    <x v="5"/>
    <x v="0"/>
    <x v="2"/>
  </r>
  <r>
    <s v="4ZT3jZeNZWo7AtxquoNFX5"/>
    <d v="1899-12-30T15:29:18"/>
    <d v="2016-09-24T00:00:00"/>
    <x v="2"/>
    <n v="0.35699999999999998"/>
    <x v="1738"/>
    <x v="89"/>
    <x v="151"/>
    <s v="fwdbtn"/>
    <s v="unexpected-exit-while-paused"/>
    <b v="1"/>
    <b v="0"/>
    <x v="3"/>
    <x v="17"/>
    <x v="3"/>
    <x v="2"/>
  </r>
  <r>
    <s v="2IY7eOUDjw2ArKYxKa2jXc"/>
    <d v="1899-12-30T15:30:35"/>
    <d v="2016-09-24T00:00:00"/>
    <x v="2"/>
    <n v="1.0388666666666666"/>
    <x v="2522"/>
    <x v="239"/>
    <x v="1362"/>
    <s v="clickrow"/>
    <s v="endplay"/>
    <b v="1"/>
    <b v="0"/>
    <x v="3"/>
    <x v="17"/>
    <x v="3"/>
    <x v="2"/>
  </r>
  <r>
    <s v="19W5OTEcQI3ZoRW1HERMyy"/>
    <d v="1899-12-30T15:31:34"/>
    <d v="2016-09-24T00:00:00"/>
    <x v="2"/>
    <n v="0.96584999999999999"/>
    <x v="2523"/>
    <x v="800"/>
    <x v="1363"/>
    <s v="clickrow"/>
    <s v="endplay"/>
    <b v="1"/>
    <b v="0"/>
    <x v="3"/>
    <x v="17"/>
    <x v="3"/>
    <x v="2"/>
  </r>
  <r>
    <s v="0MYplMrSTCJ6WnTNqAOd1P"/>
    <d v="1899-12-30T15:34:39"/>
    <d v="2016-09-24T00:00:00"/>
    <x v="2"/>
    <n v="3.0844"/>
    <x v="2524"/>
    <x v="47"/>
    <x v="1364"/>
    <s v="clickrow"/>
    <s v="endplay"/>
    <b v="1"/>
    <b v="0"/>
    <x v="3"/>
    <x v="17"/>
    <x v="3"/>
    <x v="2"/>
  </r>
  <r>
    <s v="4j8gmCSLLy0TSFg2brV01g"/>
    <d v="1899-12-30T15:57:25"/>
    <d v="2016-09-24T00:00:00"/>
    <x v="2"/>
    <n v="0.98728333333333329"/>
    <x v="1585"/>
    <x v="800"/>
    <x v="1365"/>
    <s v="clickrow"/>
    <s v="unexpected-exit-while-paused"/>
    <b v="1"/>
    <b v="0"/>
    <x v="3"/>
    <x v="17"/>
    <x v="3"/>
    <x v="2"/>
  </r>
  <r>
    <s v="4j8gmCSLLy0TSFg2brV01g"/>
    <d v="1899-12-30T04:05:04"/>
    <d v="2016-09-25T00:00:00"/>
    <x v="2"/>
    <n v="1.2236833333333332"/>
    <x v="1585"/>
    <x v="800"/>
    <x v="1365"/>
    <s v="appload"/>
    <s v="logout"/>
    <b v="1"/>
    <b v="0"/>
    <x v="3"/>
    <x v="2"/>
    <x v="0"/>
    <x v="2"/>
  </r>
  <r>
    <s v="4j8gmCSLLy0TSFg2brV01g"/>
    <d v="1899-12-30T04:06:11"/>
    <d v="2016-09-25T00:00:00"/>
    <x v="2"/>
    <n v="3.2800000000000003E-2"/>
    <x v="1585"/>
    <x v="800"/>
    <x v="1365"/>
    <s v="appload"/>
    <s v="fwdbtn"/>
    <b v="1"/>
    <b v="0"/>
    <x v="3"/>
    <x v="2"/>
    <x v="0"/>
    <x v="2"/>
  </r>
  <r>
    <s v="4izhmF4sQgGemZpLC68bC5"/>
    <d v="1899-12-30T06:37:29"/>
    <d v="2016-09-25T00:00:00"/>
    <x v="2"/>
    <n v="1.6287333333333334"/>
    <x v="2525"/>
    <x v="800"/>
    <x v="1365"/>
    <s v="fwdbtn"/>
    <s v="logout"/>
    <b v="1"/>
    <b v="0"/>
    <x v="3"/>
    <x v="18"/>
    <x v="0"/>
    <x v="2"/>
  </r>
  <r>
    <s v="4vyu621gZ4eKpIPb3xnUqI"/>
    <d v="1899-12-30T06:45:38"/>
    <d v="2016-09-25T00:00:00"/>
    <x v="2"/>
    <n v="5.8866666666666667"/>
    <x v="2437"/>
    <x v="780"/>
    <x v="1323"/>
    <s v="clickrow"/>
    <s v="trackdone"/>
    <b v="1"/>
    <b v="0"/>
    <x v="3"/>
    <x v="18"/>
    <x v="0"/>
    <x v="2"/>
  </r>
  <r>
    <s v="7siupMVUJD8JjLTtpRzpdJ"/>
    <d v="1899-12-30T06:52:03"/>
    <d v="2016-09-25T00:00:00"/>
    <x v="2"/>
    <n v="3.0566666666666666"/>
    <x v="2088"/>
    <x v="132"/>
    <x v="1261"/>
    <s v="trackdone"/>
    <s v="trackdone"/>
    <b v="1"/>
    <b v="0"/>
    <x v="3"/>
    <x v="18"/>
    <x v="0"/>
    <x v="2"/>
  </r>
  <r>
    <s v="3MCZoxBjOZpIARLR3zTVif"/>
    <d v="1899-12-30T06:54:06"/>
    <d v="2016-09-25T00:00:00"/>
    <x v="2"/>
    <n v="1.7493333333333334"/>
    <x v="2311"/>
    <x v="780"/>
    <x v="1323"/>
    <s v="trackdone"/>
    <s v="trackdone"/>
    <b v="1"/>
    <b v="0"/>
    <x v="3"/>
    <x v="18"/>
    <x v="0"/>
    <x v="2"/>
  </r>
  <r>
    <s v="4ozKDDSnHMv3HRoPwUQ01x"/>
    <d v="1899-12-30T06:56:54"/>
    <d v="2016-09-25T00:00:00"/>
    <x v="2"/>
    <n v="2.8111000000000002"/>
    <x v="2353"/>
    <x v="780"/>
    <x v="1325"/>
    <s v="trackdone"/>
    <s v="trackdone"/>
    <b v="1"/>
    <b v="0"/>
    <x v="3"/>
    <x v="18"/>
    <x v="0"/>
    <x v="2"/>
  </r>
  <r>
    <s v="10rEHXG2UtRCmiEsG5Ry28"/>
    <d v="1899-12-30T06:59:51"/>
    <d v="2016-09-25T00:00:00"/>
    <x v="2"/>
    <n v="2.4488833333333333"/>
    <x v="2306"/>
    <x v="780"/>
    <x v="1323"/>
    <s v="trackdone"/>
    <s v="trackdone"/>
    <b v="1"/>
    <b v="0"/>
    <x v="3"/>
    <x v="18"/>
    <x v="0"/>
    <x v="2"/>
  </r>
  <r>
    <s v="0zgMvlPenn7mJ6h32RmKow"/>
    <d v="1899-12-30T07:01:10"/>
    <d v="2016-09-25T00:00:00"/>
    <x v="2"/>
    <n v="1.2677166666666666"/>
    <x v="2094"/>
    <x v="132"/>
    <x v="1261"/>
    <s v="trackdone"/>
    <s v="fwdbtn"/>
    <b v="1"/>
    <b v="0"/>
    <x v="3"/>
    <x v="6"/>
    <x v="1"/>
    <x v="2"/>
  </r>
  <r>
    <s v="4GKbBeG6Ytc9H0heA0YN6r"/>
    <d v="1899-12-30T07:04:11"/>
    <d v="2016-09-25T00:00:00"/>
    <x v="2"/>
    <n v="3.0337666666666667"/>
    <x v="2347"/>
    <x v="780"/>
    <x v="1325"/>
    <s v="fwdbtn"/>
    <s v="trackdone"/>
    <b v="1"/>
    <b v="0"/>
    <x v="3"/>
    <x v="6"/>
    <x v="1"/>
    <x v="2"/>
  </r>
  <r>
    <s v="7vpykzfaLvwA8AUha2HnGs"/>
    <d v="1899-12-30T07:29:56"/>
    <d v="2016-09-25T00:00:00"/>
    <x v="2"/>
    <n v="1.0932833333333334"/>
    <x v="2376"/>
    <x v="789"/>
    <x v="1326"/>
    <s v="trackdone"/>
    <s v="fwdbtn"/>
    <b v="1"/>
    <b v="0"/>
    <x v="3"/>
    <x v="6"/>
    <x v="1"/>
    <x v="2"/>
  </r>
  <r>
    <s v="7k0aWO3mlp0J8QpkQWx3g4"/>
    <d v="1899-12-30T07:31:05"/>
    <d v="2016-09-25T00:00:00"/>
    <x v="2"/>
    <n v="1.1455666666666666"/>
    <x v="2305"/>
    <x v="780"/>
    <x v="1323"/>
    <s v="fwdbtn"/>
    <s v="endplay"/>
    <b v="1"/>
    <b v="0"/>
    <x v="3"/>
    <x v="6"/>
    <x v="1"/>
    <x v="2"/>
  </r>
  <r>
    <s v="6qMXubogFdMrvVMJwqATzd"/>
    <d v="1899-12-30T07:33:20"/>
    <d v="2016-09-25T00:00:00"/>
    <x v="2"/>
    <n v="2.2113333333333332"/>
    <x v="2526"/>
    <x v="801"/>
    <x v="1366"/>
    <s v="clickrow"/>
    <s v="endplay"/>
    <b v="1"/>
    <b v="0"/>
    <x v="3"/>
    <x v="6"/>
    <x v="1"/>
    <x v="2"/>
  </r>
  <r>
    <s v="77vDHmiANW3JS2gNN5q7pI"/>
    <d v="1899-12-30T07:33:45"/>
    <d v="2016-09-25T00:00:00"/>
    <x v="2"/>
    <n v="0.40213333333333334"/>
    <x v="2527"/>
    <x v="800"/>
    <x v="1365"/>
    <s v="clickrow"/>
    <s v="endplay"/>
    <b v="1"/>
    <b v="0"/>
    <x v="3"/>
    <x v="6"/>
    <x v="1"/>
    <x v="2"/>
  </r>
  <r>
    <s v="6e41IOBVp1OZltjQAWQxOH"/>
    <d v="1899-12-30T07:33:58"/>
    <d v="2016-09-25T00:00:00"/>
    <x v="2"/>
    <n v="0.20503333333333335"/>
    <x v="2528"/>
    <x v="799"/>
    <x v="1346"/>
    <s v="clickrow"/>
    <s v="endplay"/>
    <b v="1"/>
    <b v="0"/>
    <x v="3"/>
    <x v="6"/>
    <x v="1"/>
    <x v="2"/>
  </r>
  <r>
    <s v="1obisQNOcikRvTdStbW3pG"/>
    <d v="1899-12-30T07:35:52"/>
    <d v="2016-09-25T00:00:00"/>
    <x v="2"/>
    <n v="1.2384666666666666"/>
    <x v="1953"/>
    <x v="432"/>
    <x v="1208"/>
    <s v="clickrow"/>
    <s v="endplay"/>
    <b v="1"/>
    <b v="0"/>
    <x v="3"/>
    <x v="6"/>
    <x v="1"/>
    <x v="2"/>
  </r>
  <r>
    <s v="3Kd94vd0ZcQ8wsJGXOpUkF"/>
    <d v="1899-12-30T07:39:05"/>
    <d v="2016-09-25T00:00:00"/>
    <x v="2"/>
    <n v="3.2262166666666667"/>
    <x v="2430"/>
    <x v="780"/>
    <x v="1323"/>
    <s v="clickrow"/>
    <s v="trackdone"/>
    <b v="1"/>
    <b v="0"/>
    <x v="3"/>
    <x v="6"/>
    <x v="1"/>
    <x v="2"/>
  </r>
  <r>
    <s v="1BZDPslmxdSdP9zQMsMNmG"/>
    <d v="1899-12-30T07:39:11"/>
    <d v="2016-09-25T00:00:00"/>
    <x v="2"/>
    <n v="8.4849999999999995E-2"/>
    <x v="2365"/>
    <x v="782"/>
    <x v="1327"/>
    <s v="trackdone"/>
    <s v="fwdbtn"/>
    <b v="1"/>
    <b v="0"/>
    <x v="3"/>
    <x v="6"/>
    <x v="1"/>
    <x v="2"/>
  </r>
  <r>
    <s v="5wHkH8cBObYfPJp51CaGSx"/>
    <d v="1899-12-30T08:25:38"/>
    <d v="2016-09-25T00:00:00"/>
    <x v="2"/>
    <n v="4.4217666666666666"/>
    <x v="2434"/>
    <x v="780"/>
    <x v="1323"/>
    <s v="fwdbtn"/>
    <s v="trackdone"/>
    <b v="1"/>
    <b v="0"/>
    <x v="3"/>
    <x v="7"/>
    <x v="1"/>
    <x v="2"/>
  </r>
  <r>
    <s v="2DVswRuJlXu4QiZQfOoIx7"/>
    <d v="1899-12-30T08:28:38"/>
    <d v="2016-09-25T00:00:00"/>
    <x v="2"/>
    <n v="2.9622166666666665"/>
    <x v="2356"/>
    <x v="780"/>
    <x v="1325"/>
    <s v="trackdone"/>
    <s v="trackdone"/>
    <b v="1"/>
    <b v="0"/>
    <x v="3"/>
    <x v="7"/>
    <x v="1"/>
    <x v="2"/>
  </r>
  <r>
    <s v="0zgMvlPenn7mJ6h32RmKow"/>
    <d v="1899-12-30T08:31:52"/>
    <d v="2016-09-25T00:00:00"/>
    <x v="2"/>
    <n v="3.2397666666666667"/>
    <x v="2094"/>
    <x v="132"/>
    <x v="1261"/>
    <s v="trackdone"/>
    <s v="trackdone"/>
    <b v="1"/>
    <b v="0"/>
    <x v="3"/>
    <x v="7"/>
    <x v="1"/>
    <x v="2"/>
  </r>
  <r>
    <s v="04XR8eIFR3gOGCYOvT6kOS"/>
    <d v="1899-12-30T08:34:48"/>
    <d v="2016-09-25T00:00:00"/>
    <x v="2"/>
    <n v="2.9233333333333333"/>
    <x v="2349"/>
    <x v="780"/>
    <x v="1325"/>
    <s v="trackdone"/>
    <s v="trackdone"/>
    <b v="1"/>
    <b v="0"/>
    <x v="3"/>
    <x v="7"/>
    <x v="1"/>
    <x v="2"/>
  </r>
  <r>
    <s v="5qD5wxMaKpCMwRIvCar7y5"/>
    <d v="1899-12-30T11:04:49"/>
    <d v="2016-09-25T00:00:00"/>
    <x v="2"/>
    <n v="2.8311000000000002"/>
    <x v="53"/>
    <x v="780"/>
    <x v="1325"/>
    <s v="trackdone"/>
    <s v="trackdone"/>
    <b v="1"/>
    <b v="0"/>
    <x v="3"/>
    <x v="23"/>
    <x v="1"/>
    <x v="2"/>
  </r>
  <r>
    <s v="7k0aWO3mlp0J8QpkQWx3g4"/>
    <d v="1899-12-30T11:22:22"/>
    <d v="2016-09-25T00:00:00"/>
    <x v="2"/>
    <n v="2.3539166666666667"/>
    <x v="2305"/>
    <x v="780"/>
    <x v="1323"/>
    <s v="trackdone"/>
    <s v="endplay"/>
    <b v="1"/>
    <b v="0"/>
    <x v="3"/>
    <x v="23"/>
    <x v="1"/>
    <x v="2"/>
  </r>
  <r>
    <s v="0qwpBiu4uhW9hiQ6P4NePz"/>
    <d v="1899-12-30T11:25:46"/>
    <d v="2016-09-25T00:00:00"/>
    <x v="2"/>
    <n v="3.4136500000000001"/>
    <x v="2529"/>
    <x v="228"/>
    <x v="1367"/>
    <s v="clickrow"/>
    <s v="trackdone"/>
    <b v="1"/>
    <b v="0"/>
    <x v="3"/>
    <x v="23"/>
    <x v="1"/>
    <x v="2"/>
  </r>
  <r>
    <s v="4Wg7VfvO7NVG57R8cSPDQG"/>
    <d v="1899-12-30T11:29:07"/>
    <d v="2016-09-25T00:00:00"/>
    <x v="2"/>
    <n v="3.3497833333333333"/>
    <x v="2530"/>
    <x v="228"/>
    <x v="1367"/>
    <s v="trackdone"/>
    <s v="trackdone"/>
    <b v="1"/>
    <b v="0"/>
    <x v="3"/>
    <x v="23"/>
    <x v="1"/>
    <x v="2"/>
  </r>
  <r>
    <s v="28mBT1l5sJrfSWn8KM3JLT"/>
    <d v="1899-12-30T21:20:13"/>
    <d v="2016-09-25T00:00:00"/>
    <x v="2"/>
    <n v="2.7009166666666666"/>
    <x v="2531"/>
    <x v="228"/>
    <x v="1367"/>
    <s v="trackdone"/>
    <s v="unexpected-exit-while-paused"/>
    <b v="1"/>
    <b v="0"/>
    <x v="3"/>
    <x v="9"/>
    <x v="2"/>
    <x v="2"/>
  </r>
  <r>
    <s v="28mBT1l5sJrfSWn8KM3JLT"/>
    <d v="1899-12-30T00:41:46"/>
    <d v="2016-09-28T00:00:00"/>
    <x v="2"/>
    <n v="0.71551666666666669"/>
    <x v="2531"/>
    <x v="228"/>
    <x v="1367"/>
    <s v="appload"/>
    <s v="trackdone"/>
    <b v="1"/>
    <b v="0"/>
    <x v="3"/>
    <x v="4"/>
    <x v="0"/>
    <x v="2"/>
  </r>
  <r>
    <s v="1rHAonrNFOiLWMA34071AY"/>
    <d v="1899-12-30T00:45:15"/>
    <d v="2016-09-28T00:00:00"/>
    <x v="2"/>
    <n v="2.9830333333333332"/>
    <x v="2532"/>
    <x v="228"/>
    <x v="1367"/>
    <s v="trackdone"/>
    <s v="trackdone"/>
    <b v="1"/>
    <b v="0"/>
    <x v="3"/>
    <x v="4"/>
    <x v="0"/>
    <x v="2"/>
  </r>
  <r>
    <s v="6ezPXXacQCCz2wIzg4sEAj"/>
    <d v="1899-12-30T00:48:58"/>
    <d v="2016-09-28T00:00:00"/>
    <x v="2"/>
    <n v="4.2024333333333335"/>
    <x v="2533"/>
    <x v="228"/>
    <x v="1367"/>
    <s v="trackdone"/>
    <s v="trackdone"/>
    <b v="1"/>
    <b v="0"/>
    <x v="3"/>
    <x v="4"/>
    <x v="0"/>
    <x v="2"/>
  </r>
  <r>
    <s v="1oxOiOjsi7plNOZEhoPLPj"/>
    <d v="1899-12-30T00:52:25"/>
    <d v="2016-09-28T00:00:00"/>
    <x v="2"/>
    <n v="3.4415499999999999"/>
    <x v="1905"/>
    <x v="228"/>
    <x v="1367"/>
    <s v="trackdone"/>
    <s v="trackdone"/>
    <b v="1"/>
    <b v="0"/>
    <x v="3"/>
    <x v="4"/>
    <x v="0"/>
    <x v="2"/>
  </r>
  <r>
    <s v="4CjZu0yY091ifEpQ2LPDjI"/>
    <d v="1899-12-30T02:29:20"/>
    <d v="2016-09-28T00:00:00"/>
    <x v="2"/>
    <n v="1.5121333333333333"/>
    <x v="2534"/>
    <x v="228"/>
    <x v="1367"/>
    <s v="trackdone"/>
    <s v="logout"/>
    <b v="1"/>
    <b v="0"/>
    <x v="3"/>
    <x v="0"/>
    <x v="0"/>
    <x v="2"/>
  </r>
  <r>
    <s v="4CjZu0yY091ifEpQ2LPDjI"/>
    <d v="1899-12-30T09:52:37"/>
    <d v="2016-09-29T00:00:00"/>
    <x v="2"/>
    <n v="8.8999999999999996E-2"/>
    <x v="2534"/>
    <x v="228"/>
    <x v="1367"/>
    <s v="appload"/>
    <s v="logout"/>
    <b v="1"/>
    <b v="0"/>
    <x v="3"/>
    <x v="20"/>
    <x v="1"/>
    <x v="2"/>
  </r>
  <r>
    <s v="28mBT1l5sJrfSWn8KM3JLT"/>
    <d v="1899-12-30T19:47:29"/>
    <d v="2016-09-30T00:00:00"/>
    <x v="2"/>
    <n v="5.2900000000000003E-2"/>
    <x v="2531"/>
    <x v="228"/>
    <x v="1367"/>
    <s v="fwdbtn"/>
    <s v="fwdbtn"/>
    <b v="1"/>
    <b v="0"/>
    <x v="3"/>
    <x v="14"/>
    <x v="2"/>
    <x v="2"/>
  </r>
  <r>
    <s v="5hcxUMmvcL66B1OqPPres2"/>
    <d v="1899-12-30T21:13:52"/>
    <d v="2016-09-30T00:00:00"/>
    <x v="2"/>
    <n v="0.18381666666666666"/>
    <x v="2535"/>
    <x v="228"/>
    <x v="1367"/>
    <s v="fwdbtn"/>
    <s v="unexpected-exit-while-paused"/>
    <b v="1"/>
    <b v="0"/>
    <x v="3"/>
    <x v="9"/>
    <x v="2"/>
    <x v="2"/>
  </r>
  <r>
    <s v="4BK9dnv2qfj7iUyv9Eay5A"/>
    <d v="1899-12-30T21:15:06"/>
    <d v="2016-09-30T00:00:00"/>
    <x v="2"/>
    <n v="0.48083333333333333"/>
    <x v="2536"/>
    <x v="228"/>
    <x v="1367"/>
    <s v="fwdbtn"/>
    <s v="endplay"/>
    <b v="1"/>
    <b v="0"/>
    <x v="3"/>
    <x v="9"/>
    <x v="2"/>
    <x v="2"/>
  </r>
  <r>
    <s v="456xBIOmLRoLzCvCzZrWge"/>
    <d v="1899-12-30T21:17:14"/>
    <d v="2016-09-30T00:00:00"/>
    <x v="2"/>
    <n v="2.1131500000000001"/>
    <x v="2537"/>
    <x v="267"/>
    <x v="1368"/>
    <s v="clickrow"/>
    <s v="fwdbtn"/>
    <b v="1"/>
    <b v="0"/>
    <x v="3"/>
    <x v="9"/>
    <x v="2"/>
    <x v="2"/>
  </r>
  <r>
    <s v="0k23rRi1B8ZHrKtzECGoyk"/>
    <d v="1899-12-30T21:17:31"/>
    <d v="2016-09-30T00:00:00"/>
    <x v="2"/>
    <n v="0.27426666666666666"/>
    <x v="2538"/>
    <x v="267"/>
    <x v="1368"/>
    <s v="fwdbtn"/>
    <s v="fwdbtn"/>
    <b v="1"/>
    <b v="0"/>
    <x v="3"/>
    <x v="9"/>
    <x v="2"/>
    <x v="2"/>
  </r>
  <r>
    <s v="5kdTuoKeqdnblCop75wMuX"/>
    <d v="1899-12-30T21:17:58"/>
    <d v="2016-09-30T00:00:00"/>
    <x v="2"/>
    <n v="0.44069999999999998"/>
    <x v="1533"/>
    <x v="267"/>
    <x v="1368"/>
    <s v="fwdbtn"/>
    <s v="fwdbtn"/>
    <b v="1"/>
    <b v="0"/>
    <x v="3"/>
    <x v="9"/>
    <x v="2"/>
    <x v="2"/>
  </r>
  <r>
    <s v="3uvypVUsiIr1B0BccIcsEh"/>
    <d v="1899-12-30T21:22:00"/>
    <d v="2016-09-30T00:00:00"/>
    <x v="2"/>
    <n v="4.0537666666666663"/>
    <x v="2539"/>
    <x v="267"/>
    <x v="1369"/>
    <s v="fwdbtn"/>
    <s v="trackdone"/>
    <b v="1"/>
    <b v="0"/>
    <x v="3"/>
    <x v="9"/>
    <x v="2"/>
    <x v="2"/>
  </r>
  <r>
    <s v="6Ges5C2IE738iJh4HyQizQ"/>
    <d v="1899-12-30T21:25:47"/>
    <d v="2016-09-30T00:00:00"/>
    <x v="2"/>
    <n v="3.7735500000000002"/>
    <x v="1798"/>
    <x v="267"/>
    <x v="1121"/>
    <s v="trackdone"/>
    <s v="trackdone"/>
    <b v="1"/>
    <b v="0"/>
    <x v="3"/>
    <x v="9"/>
    <x v="2"/>
    <x v="2"/>
  </r>
  <r>
    <s v="6U4rPgbVcztrq32JCfRRuJ"/>
    <d v="1899-12-30T22:46:25"/>
    <d v="2016-09-30T00:00:00"/>
    <x v="2"/>
    <n v="1.5262166666666668"/>
    <x v="2540"/>
    <x v="267"/>
    <x v="1368"/>
    <s v="trackdone"/>
    <s v="unexpected-exit-while-paused"/>
    <b v="1"/>
    <b v="0"/>
    <x v="3"/>
    <x v="10"/>
    <x v="2"/>
    <x v="2"/>
  </r>
  <r>
    <s v="49C6EGQhCUSgyADHYvJ7ez"/>
    <d v="1899-12-30T00:43:38"/>
    <d v="2016-10-01T00:00:00"/>
    <x v="2"/>
    <n v="2.6549999999999998"/>
    <x v="2110"/>
    <x v="178"/>
    <x v="929"/>
    <s v="clickrow"/>
    <s v="trackdone"/>
    <b v="1"/>
    <b v="0"/>
    <x v="3"/>
    <x v="4"/>
    <x v="0"/>
    <x v="5"/>
  </r>
  <r>
    <s v="0QwZfbw26QeUoIy82Z2jYp"/>
    <d v="1899-12-30T00:46:25"/>
    <d v="2016-10-01T00:00:00"/>
    <x v="2"/>
    <n v="2.7711000000000001"/>
    <x v="804"/>
    <x v="178"/>
    <x v="256"/>
    <s v="trackdone"/>
    <s v="trackdone"/>
    <b v="1"/>
    <b v="0"/>
    <x v="3"/>
    <x v="4"/>
    <x v="0"/>
    <x v="5"/>
  </r>
  <r>
    <s v="7dWfTdoKjUip1fAW7cdcIX"/>
    <d v="1899-12-30T00:50:06"/>
    <d v="2016-10-01T00:00:00"/>
    <x v="2"/>
    <n v="3.6760000000000002"/>
    <x v="1651"/>
    <x v="178"/>
    <x v="1059"/>
    <s v="trackdone"/>
    <s v="trackdone"/>
    <b v="1"/>
    <b v="0"/>
    <x v="3"/>
    <x v="4"/>
    <x v="0"/>
    <x v="5"/>
  </r>
  <r>
    <s v="76zk8LzjlJCqcsqLlac9pY"/>
    <d v="1899-12-30T00:50:11"/>
    <d v="2016-10-01T00:00:00"/>
    <x v="2"/>
    <n v="6.3766666666666666E-2"/>
    <x v="1689"/>
    <x v="681"/>
    <x v="1075"/>
    <s v="trackdone"/>
    <s v="fwdbtn"/>
    <b v="1"/>
    <b v="0"/>
    <x v="3"/>
    <x v="4"/>
    <x v="0"/>
    <x v="5"/>
  </r>
  <r>
    <s v="23FeHDJaegIZF0dpH4x1Tf"/>
    <d v="1899-12-30T03:09:36"/>
    <d v="2016-10-01T00:00:00"/>
    <x v="2"/>
    <n v="3.3098000000000001"/>
    <x v="1354"/>
    <x v="178"/>
    <x v="915"/>
    <s v="fwdbtn"/>
    <s v="unexpected-exit-while-paused"/>
    <b v="1"/>
    <b v="0"/>
    <x v="3"/>
    <x v="1"/>
    <x v="0"/>
    <x v="5"/>
  </r>
  <r>
    <s v="23FeHDJaegIZF0dpH4x1Tf"/>
    <d v="1899-12-30T03:13:48"/>
    <d v="2016-10-01T00:00:00"/>
    <x v="2"/>
    <n v="0.92220000000000002"/>
    <x v="1354"/>
    <x v="178"/>
    <x v="915"/>
    <s v="appload"/>
    <s v="trackdone"/>
    <b v="1"/>
    <b v="0"/>
    <x v="3"/>
    <x v="1"/>
    <x v="0"/>
    <x v="5"/>
  </r>
  <r>
    <s v="08mG3Y1vljYA6bvDt4Wqkj"/>
    <d v="1899-12-30T04:52:31"/>
    <d v="2016-10-01T00:00:00"/>
    <x v="2"/>
    <n v="3.8467666666666664"/>
    <x v="1686"/>
    <x v="148"/>
    <x v="773"/>
    <s v="trackdone"/>
    <s v="logout"/>
    <b v="1"/>
    <b v="0"/>
    <x v="3"/>
    <x v="2"/>
    <x v="0"/>
    <x v="5"/>
  </r>
  <r>
    <s v="08mG3Y1vljYA6bvDt4Wqkj"/>
    <d v="1899-12-30T04:54:21"/>
    <d v="2016-10-01T00:00:00"/>
    <x v="2"/>
    <n v="0.43776666666666669"/>
    <x v="1686"/>
    <x v="148"/>
    <x v="773"/>
    <s v="appload"/>
    <s v="trackdone"/>
    <b v="1"/>
    <b v="0"/>
    <x v="3"/>
    <x v="2"/>
    <x v="0"/>
    <x v="5"/>
  </r>
  <r>
    <s v="7HKez549fwJQDzx3zLjHKC"/>
    <d v="1899-12-30T04:54:22"/>
    <d v="2016-10-01T00:00:00"/>
    <x v="2"/>
    <n v="3.5233333333333332E-2"/>
    <x v="185"/>
    <x v="89"/>
    <x v="126"/>
    <s v="trackdone"/>
    <s v="fwdbtn"/>
    <b v="1"/>
    <b v="0"/>
    <x v="3"/>
    <x v="2"/>
    <x v="0"/>
    <x v="5"/>
  </r>
  <r>
    <s v="4ZT3jZeNZWo7AtxquoNFX5"/>
    <d v="1899-12-30T04:54:27"/>
    <d v="2016-10-01T00:00:00"/>
    <x v="2"/>
    <n v="7.5966666666666668E-2"/>
    <x v="1738"/>
    <x v="89"/>
    <x v="151"/>
    <s v="fwdbtn"/>
    <s v="fwdbtn"/>
    <b v="1"/>
    <b v="0"/>
    <x v="3"/>
    <x v="2"/>
    <x v="0"/>
    <x v="5"/>
  </r>
  <r>
    <s v="4BP3uh0hFLFRb5cjsgLqDh"/>
    <d v="1899-12-30T04:54:31"/>
    <d v="2016-10-01T00:00:00"/>
    <x v="2"/>
    <n v="5.6149999999999999E-2"/>
    <x v="1736"/>
    <x v="681"/>
    <x v="1083"/>
    <s v="fwdbtn"/>
    <s v="fwdbtn"/>
    <b v="1"/>
    <b v="0"/>
    <x v="3"/>
    <x v="2"/>
    <x v="0"/>
    <x v="5"/>
  </r>
  <r>
    <s v="5SZ6zX4rOrEQferfFC2MfP"/>
    <d v="1899-12-30T04:58:11"/>
    <d v="2016-10-01T00:00:00"/>
    <x v="2"/>
    <n v="3.6733333333333333"/>
    <x v="1222"/>
    <x v="90"/>
    <x v="1073"/>
    <s v="fwdbtn"/>
    <s v="trackdone"/>
    <b v="1"/>
    <b v="0"/>
    <x v="3"/>
    <x v="2"/>
    <x v="0"/>
    <x v="5"/>
  </r>
  <r>
    <s v="0hCB0YR03f6AmQaHbwWDe8"/>
    <d v="1899-12-30T04:59:43"/>
    <d v="2016-10-01T00:00:00"/>
    <x v="2"/>
    <n v="1.4951166666666666"/>
    <x v="1737"/>
    <x v="178"/>
    <x v="929"/>
    <s v="trackdone"/>
    <s v="fwdbtn"/>
    <b v="1"/>
    <b v="0"/>
    <x v="3"/>
    <x v="2"/>
    <x v="0"/>
    <x v="5"/>
  </r>
  <r>
    <s v="0D58ERdLBDRgT86BPnH8ps"/>
    <d v="1899-12-30T04:59:46"/>
    <d v="2016-10-01T00:00:00"/>
    <x v="2"/>
    <n v="7.0133333333333339E-2"/>
    <x v="1735"/>
    <x v="178"/>
    <x v="1059"/>
    <s v="fwdbtn"/>
    <s v="fwdbtn"/>
    <b v="1"/>
    <b v="0"/>
    <x v="3"/>
    <x v="2"/>
    <x v="0"/>
    <x v="5"/>
  </r>
  <r>
    <s v="0QwZfbw26QeUoIy82Z2jYp"/>
    <d v="1899-12-30T04:59:51"/>
    <d v="2016-10-01T00:00:00"/>
    <x v="2"/>
    <n v="5.686666666666667E-2"/>
    <x v="804"/>
    <x v="178"/>
    <x v="256"/>
    <s v="fwdbtn"/>
    <s v="fwdbtn"/>
    <b v="1"/>
    <b v="0"/>
    <x v="3"/>
    <x v="2"/>
    <x v="0"/>
    <x v="5"/>
  </r>
  <r>
    <s v="70YvYr2hGlS01bKRIho1HM"/>
    <d v="1899-12-30T05:03:52"/>
    <d v="2016-10-01T00:00:00"/>
    <x v="2"/>
    <n v="3.8413333333333335"/>
    <x v="1740"/>
    <x v="563"/>
    <x v="1084"/>
    <s v="fwdbtn"/>
    <s v="trackdone"/>
    <b v="1"/>
    <b v="0"/>
    <x v="3"/>
    <x v="3"/>
    <x v="0"/>
    <x v="5"/>
  </r>
  <r>
    <s v="2aXkMYhBR2jTza7MW8LFbn"/>
    <d v="1899-12-30T05:08:41"/>
    <d v="2016-10-01T00:00:00"/>
    <x v="2"/>
    <n v="3.0108833333333331"/>
    <x v="1691"/>
    <x v="647"/>
    <x v="1077"/>
    <s v="trackdone"/>
    <s v="trackdone"/>
    <b v="1"/>
    <b v="0"/>
    <x v="3"/>
    <x v="3"/>
    <x v="0"/>
    <x v="5"/>
  </r>
  <r>
    <s v="7Id8Qi0oQMV8J78fdtuZxo"/>
    <d v="1899-12-30T05:13:09"/>
    <d v="2016-10-01T00:00:00"/>
    <x v="2"/>
    <n v="4.4537666666666667"/>
    <x v="1367"/>
    <x v="90"/>
    <x v="1057"/>
    <s v="trackdone"/>
    <s v="trackdone"/>
    <b v="1"/>
    <b v="0"/>
    <x v="3"/>
    <x v="3"/>
    <x v="0"/>
    <x v="5"/>
  </r>
  <r>
    <s v="57bgtoPSgt236HzfBOd8kj"/>
    <d v="1899-12-30T05:23:29"/>
    <d v="2016-10-01T00:00:00"/>
    <x v="2"/>
    <n v="4.8813333333333331"/>
    <x v="1649"/>
    <x v="148"/>
    <x v="1056"/>
    <s v="trackdone"/>
    <s v="trackdone"/>
    <b v="1"/>
    <b v="0"/>
    <x v="3"/>
    <x v="3"/>
    <x v="0"/>
    <x v="5"/>
  </r>
  <r>
    <s v="5ERnPWGQc5QK7M7HW3rjC6"/>
    <d v="1899-12-30T05:23:56"/>
    <d v="2016-10-01T00:00:00"/>
    <x v="2"/>
    <n v="0.43676666666666669"/>
    <x v="1443"/>
    <x v="99"/>
    <x v="971"/>
    <s v="trackdone"/>
    <s v="endplay"/>
    <b v="1"/>
    <b v="0"/>
    <x v="3"/>
    <x v="3"/>
    <x v="0"/>
    <x v="5"/>
  </r>
  <r>
    <s v="17B1oUZ7UMZ0m1kR3Ygfac"/>
    <d v="1899-12-30T05:26:37"/>
    <d v="2016-10-01T00:00:00"/>
    <x v="2"/>
    <n v="2.6361833333333333"/>
    <x v="325"/>
    <x v="164"/>
    <x v="1176"/>
    <s v="clickrow"/>
    <s v="fwdbtn"/>
    <b v="1"/>
    <b v="0"/>
    <x v="3"/>
    <x v="3"/>
    <x v="0"/>
    <x v="5"/>
  </r>
  <r>
    <s v="6yJBlQBjdYtzNai4lLyiRf"/>
    <d v="1899-12-30T05:30:16"/>
    <d v="2016-10-01T00:00:00"/>
    <x v="2"/>
    <n v="3.3808833333333332"/>
    <x v="1156"/>
    <x v="306"/>
    <x v="783"/>
    <s v="fwdbtn"/>
    <s v="trackdone"/>
    <b v="1"/>
    <b v="0"/>
    <x v="3"/>
    <x v="3"/>
    <x v="0"/>
    <x v="5"/>
  </r>
  <r>
    <s v="70PT6bNLK1svVhcDLmQ8xF"/>
    <d v="1899-12-30T06:30:08"/>
    <d v="2016-10-01T00:00:00"/>
    <x v="2"/>
    <n v="1.3080499999999999"/>
    <x v="1659"/>
    <x v="682"/>
    <x v="1066"/>
    <s v="trackdone"/>
    <s v="logout"/>
    <b v="1"/>
    <b v="0"/>
    <x v="3"/>
    <x v="18"/>
    <x v="0"/>
    <x v="5"/>
  </r>
  <r>
    <s v="70PT6bNLK1svVhcDLmQ8xF"/>
    <d v="1899-12-30T06:32:53"/>
    <d v="2016-10-01T00:00:00"/>
    <x v="2"/>
    <n v="2.7189333333333332"/>
    <x v="1659"/>
    <x v="682"/>
    <x v="1066"/>
    <s v="appload"/>
    <s v="trackdone"/>
    <b v="1"/>
    <b v="0"/>
    <x v="3"/>
    <x v="18"/>
    <x v="0"/>
    <x v="5"/>
  </r>
  <r>
    <s v="0czQtlDDtTANqj8YHVzXoN"/>
    <d v="1899-12-30T06:32:57"/>
    <d v="2016-10-01T00:00:00"/>
    <x v="2"/>
    <n v="6.1433333333333333E-2"/>
    <x v="1758"/>
    <x v="341"/>
    <x v="793"/>
    <s v="trackdone"/>
    <s v="fwdbtn"/>
    <b v="1"/>
    <b v="0"/>
    <x v="3"/>
    <x v="18"/>
    <x v="0"/>
    <x v="5"/>
  </r>
  <r>
    <s v="0bozYJjedwJwsvg7WWrWnX"/>
    <d v="1899-12-30T06:36:30"/>
    <d v="2016-10-01T00:00:00"/>
    <x v="2"/>
    <n v="3.5510000000000002"/>
    <x v="1153"/>
    <x v="306"/>
    <x v="439"/>
    <s v="fwdbtn"/>
    <s v="trackdone"/>
    <b v="1"/>
    <b v="0"/>
    <x v="3"/>
    <x v="18"/>
    <x v="0"/>
    <x v="5"/>
  </r>
  <r>
    <s v="17B1oUZ7UMZ0m1kR3Ygfac"/>
    <d v="1899-12-30T06:39:20"/>
    <d v="2016-10-01T00:00:00"/>
    <x v="2"/>
    <n v="4.0733333333333337E-2"/>
    <x v="325"/>
    <x v="164"/>
    <x v="1176"/>
    <s v="fwdbtn"/>
    <s v="fwdbtn"/>
    <b v="1"/>
    <b v="0"/>
    <x v="3"/>
    <x v="18"/>
    <x v="0"/>
    <x v="5"/>
  </r>
  <r>
    <s v="6FgQ1jmP02HyO3mM3nk8W1"/>
    <d v="1899-12-30T06:39:20"/>
    <d v="2016-10-01T00:00:00"/>
    <x v="2"/>
    <n v="2.7645833333333334"/>
    <x v="1909"/>
    <x v="682"/>
    <x v="1066"/>
    <s v="trackdone"/>
    <s v="fwdbtn"/>
    <b v="1"/>
    <b v="0"/>
    <x v="3"/>
    <x v="18"/>
    <x v="0"/>
    <x v="5"/>
  </r>
  <r>
    <s v="0srf60K7I8vK7iVCv4oGZj"/>
    <d v="1899-12-30T06:39:27"/>
    <d v="2016-10-01T00:00:00"/>
    <x v="2"/>
    <n v="0.10418333333333334"/>
    <x v="1154"/>
    <x v="306"/>
    <x v="782"/>
    <s v="fwdbtn"/>
    <s v="fwdbtn"/>
    <b v="1"/>
    <b v="0"/>
    <x v="3"/>
    <x v="18"/>
    <x v="0"/>
    <x v="5"/>
  </r>
  <r>
    <s v="5kIcrM3QVD4BQPFMszQnU1"/>
    <d v="1899-12-30T06:39:29"/>
    <d v="2016-10-01T00:00:00"/>
    <x v="2"/>
    <n v="3.175E-2"/>
    <x v="1183"/>
    <x v="341"/>
    <x v="793"/>
    <s v="fwdbtn"/>
    <s v="fwdbtn"/>
    <b v="1"/>
    <b v="0"/>
    <x v="3"/>
    <x v="18"/>
    <x v="0"/>
    <x v="5"/>
  </r>
  <r>
    <s v="4PvJYpFupJRGabJxUAYPk3"/>
    <d v="1899-12-30T06:39:33"/>
    <d v="2016-10-01T00:00:00"/>
    <x v="2"/>
    <n v="5.33E-2"/>
    <x v="1908"/>
    <x v="541"/>
    <x v="1182"/>
    <s v="fwdbtn"/>
    <s v="fwdbtn"/>
    <b v="1"/>
    <b v="0"/>
    <x v="3"/>
    <x v="18"/>
    <x v="0"/>
    <x v="5"/>
  </r>
  <r>
    <s v="5ZY5ZZeSeNMxmiogyvYGsZ"/>
    <d v="1899-12-30T06:42:15"/>
    <d v="2016-10-01T00:00:00"/>
    <x v="2"/>
    <n v="2.6903833333333331"/>
    <x v="1759"/>
    <x v="164"/>
    <x v="1089"/>
    <s v="fwdbtn"/>
    <s v="fwdbtn"/>
    <b v="1"/>
    <b v="0"/>
    <x v="3"/>
    <x v="18"/>
    <x v="0"/>
    <x v="5"/>
  </r>
  <r>
    <s v="4ED8LCbaRC0opEDKBLoQk8"/>
    <d v="1899-12-30T06:42:17"/>
    <d v="2016-10-01T00:00:00"/>
    <x v="2"/>
    <n v="4.0083333333333332E-2"/>
    <x v="1907"/>
    <x v="691"/>
    <x v="1181"/>
    <s v="fwdbtn"/>
    <s v="fwdbtn"/>
    <b v="1"/>
    <b v="0"/>
    <x v="3"/>
    <x v="18"/>
    <x v="0"/>
    <x v="5"/>
  </r>
  <r>
    <s v="0P3XcK6fckxtGWlojkx5Mm"/>
    <d v="1899-12-30T06:42:19"/>
    <d v="2016-10-01T00:00:00"/>
    <x v="2"/>
    <n v="3.3533333333333332E-2"/>
    <x v="643"/>
    <x v="306"/>
    <x v="439"/>
    <s v="fwdbtn"/>
    <s v="fwdbtn"/>
    <b v="1"/>
    <b v="0"/>
    <x v="3"/>
    <x v="18"/>
    <x v="0"/>
    <x v="5"/>
  </r>
  <r>
    <s v="29csiYMOfBmLmGwxmISrMy"/>
    <d v="1899-12-30T06:42:25"/>
    <d v="2016-10-01T00:00:00"/>
    <x v="2"/>
    <n v="8.4883333333333338E-2"/>
    <x v="1658"/>
    <x v="541"/>
    <x v="1065"/>
    <s v="fwdbtn"/>
    <s v="fwdbtn"/>
    <b v="1"/>
    <b v="0"/>
    <x v="3"/>
    <x v="18"/>
    <x v="0"/>
    <x v="5"/>
  </r>
  <r>
    <s v="6yJBlQBjdYtzNai4lLyiRf"/>
    <d v="1899-12-30T06:42:28"/>
    <d v="2016-10-01T00:00:00"/>
    <x v="2"/>
    <n v="4.3416666666666666E-2"/>
    <x v="1156"/>
    <x v="306"/>
    <x v="783"/>
    <s v="fwdbtn"/>
    <s v="fwdbtn"/>
    <b v="1"/>
    <b v="0"/>
    <x v="3"/>
    <x v="18"/>
    <x v="0"/>
    <x v="5"/>
  </r>
  <r>
    <s v="0KiZHfashmXDOeUFuxfviV"/>
    <d v="1899-12-30T06:42:32"/>
    <d v="2016-10-01T00:00:00"/>
    <x v="2"/>
    <n v="7.4183333333333337E-2"/>
    <x v="1895"/>
    <x v="717"/>
    <x v="1177"/>
    <s v="fwdbtn"/>
    <s v="fwdbtn"/>
    <b v="1"/>
    <b v="0"/>
    <x v="3"/>
    <x v="18"/>
    <x v="0"/>
    <x v="5"/>
  </r>
  <r>
    <s v="4ZmAMOU0bcmrwwOvEK8aDT"/>
    <d v="1899-12-30T06:42:34"/>
    <d v="2016-10-01T00:00:00"/>
    <x v="2"/>
    <n v="3.8850000000000003E-2"/>
    <x v="1169"/>
    <x v="541"/>
    <x v="789"/>
    <s v="fwdbtn"/>
    <s v="fwdbtn"/>
    <b v="1"/>
    <b v="0"/>
    <x v="3"/>
    <x v="18"/>
    <x v="0"/>
    <x v="5"/>
  </r>
  <r>
    <s v="67Tk1UeTlEEtr5wKoRKDwR"/>
    <d v="1899-12-30T06:49:04"/>
    <d v="2016-10-01T00:00:00"/>
    <x v="2"/>
    <n v="3.3496833333333331"/>
    <x v="1478"/>
    <x v="634"/>
    <x v="990"/>
    <s v="trackdone"/>
    <s v="trackdone"/>
    <b v="1"/>
    <b v="0"/>
    <x v="3"/>
    <x v="18"/>
    <x v="0"/>
    <x v="5"/>
  </r>
  <r>
    <s v="62tERaBmx9JsnOsE6F7eO9"/>
    <d v="1899-12-30T06:57:53"/>
    <d v="2016-10-01T00:00:00"/>
    <x v="2"/>
    <n v="2.8367"/>
    <x v="1877"/>
    <x v="634"/>
    <x v="1170"/>
    <s v="trackdone"/>
    <s v="trackdone"/>
    <b v="1"/>
    <b v="0"/>
    <x v="3"/>
    <x v="18"/>
    <x v="0"/>
    <x v="5"/>
  </r>
  <r>
    <s v="3xIhI2xXfNnDYYWetdRmYD"/>
    <d v="1899-12-30T06:57:53"/>
    <d v="2016-10-01T00:00:00"/>
    <x v="2"/>
    <n v="4.6944333333333335"/>
    <x v="1906"/>
    <x v="541"/>
    <x v="1180"/>
    <s v="fwdbtn"/>
    <s v="trackdone"/>
    <b v="1"/>
    <b v="0"/>
    <x v="3"/>
    <x v="18"/>
    <x v="0"/>
    <x v="5"/>
  </r>
  <r>
    <s v="1AJiyuWM5YZ9M6MQgoRmwg"/>
    <d v="1899-12-30T06:57:53"/>
    <d v="2016-10-01T00:00:00"/>
    <x v="2"/>
    <n v="0.10100000000000001"/>
    <x v="1679"/>
    <x v="684"/>
    <x v="1070"/>
    <s v="trackdone"/>
    <s v="fwdbtn"/>
    <b v="1"/>
    <b v="0"/>
    <x v="3"/>
    <x v="18"/>
    <x v="0"/>
    <x v="5"/>
  </r>
  <r>
    <s v="7DhYjNLksXZhbRQeheAums"/>
    <d v="1899-12-30T06:59:23"/>
    <d v="2016-10-01T00:00:00"/>
    <x v="2"/>
    <n v="1.4171499999999999"/>
    <x v="1678"/>
    <x v="683"/>
    <x v="1069"/>
    <s v="trackdone"/>
    <s v="fwdbtn"/>
    <b v="1"/>
    <b v="0"/>
    <x v="3"/>
    <x v="18"/>
    <x v="0"/>
    <x v="5"/>
  </r>
  <r>
    <s v="5wHkH8cBObYfPJp51CaGSx"/>
    <d v="1899-12-30T07:02:40"/>
    <d v="2016-10-01T00:00:00"/>
    <x v="2"/>
    <n v="5.9799999999999999E-2"/>
    <x v="2434"/>
    <x v="780"/>
    <x v="1323"/>
    <s v="clickrow"/>
    <s v="endplay"/>
    <b v="1"/>
    <b v="0"/>
    <x v="3"/>
    <x v="6"/>
    <x v="1"/>
    <x v="5"/>
  </r>
  <r>
    <s v="0IDyf9eri6YrUs4yeQfCZZ"/>
    <d v="1899-12-30T07:02:40"/>
    <d v="2016-10-01T00:00:00"/>
    <x v="2"/>
    <n v="1.67615"/>
    <x v="1984"/>
    <x v="725"/>
    <x v="1218"/>
    <s v="fwdbtn"/>
    <s v="endplay"/>
    <b v="1"/>
    <b v="0"/>
    <x v="3"/>
    <x v="6"/>
    <x v="1"/>
    <x v="5"/>
  </r>
  <r>
    <s v="3MCZoxBjOZpIARLR3zTVif"/>
    <d v="1899-12-30T07:02:43"/>
    <d v="2016-10-01T00:00:00"/>
    <x v="2"/>
    <n v="7.1749999999999994E-2"/>
    <x v="2311"/>
    <x v="780"/>
    <x v="1323"/>
    <s v="clickrow"/>
    <s v="endplay"/>
    <b v="1"/>
    <b v="0"/>
    <x v="3"/>
    <x v="6"/>
    <x v="1"/>
    <x v="5"/>
  </r>
  <r>
    <s v="4IXfG5V10wMv4CMyzYFeFs"/>
    <d v="1899-12-30T09:55:31"/>
    <d v="2016-10-01T00:00:00"/>
    <x v="2"/>
    <n v="0.12189999999999999"/>
    <x v="2374"/>
    <x v="787"/>
    <x v="1326"/>
    <s v="clickrow"/>
    <s v="unexpected-exit-while-paused"/>
    <b v="1"/>
    <b v="0"/>
    <x v="3"/>
    <x v="20"/>
    <x v="1"/>
    <x v="5"/>
  </r>
  <r>
    <s v="4IXfG5V10wMv4CMyzYFeFs"/>
    <d v="1899-12-30T16:28:34"/>
    <d v="2016-10-01T00:00:00"/>
    <x v="2"/>
    <n v="3.9114333333333335"/>
    <x v="2374"/>
    <x v="787"/>
    <x v="1326"/>
    <s v="appload"/>
    <s v="trackdone"/>
    <b v="1"/>
    <b v="0"/>
    <x v="3"/>
    <x v="15"/>
    <x v="3"/>
    <x v="5"/>
  </r>
  <r>
    <s v="5wHkH8cBObYfPJp51CaGSx"/>
    <d v="1899-12-30T16:28:37"/>
    <d v="2016-10-01T00:00:00"/>
    <x v="2"/>
    <n v="5.6500000000000002E-2"/>
    <x v="2434"/>
    <x v="780"/>
    <x v="1323"/>
    <s v="trackdone"/>
    <s v="fwdbtn"/>
    <b v="1"/>
    <b v="0"/>
    <x v="3"/>
    <x v="15"/>
    <x v="3"/>
    <x v="5"/>
  </r>
  <r>
    <s v="1BZDPslmxdSdP9zQMsMNmG"/>
    <d v="1899-12-30T16:28:43"/>
    <d v="2016-10-01T00:00:00"/>
    <x v="2"/>
    <n v="8.4966666666666663E-2"/>
    <x v="2365"/>
    <x v="782"/>
    <x v="1327"/>
    <s v="fwdbtn"/>
    <s v="fwdbtn"/>
    <b v="1"/>
    <b v="0"/>
    <x v="3"/>
    <x v="15"/>
    <x v="3"/>
    <x v="5"/>
  </r>
  <r>
    <s v="7siupMVUJD8JjLTtpRzpdJ"/>
    <d v="1899-12-30T16:28:45"/>
    <d v="2016-10-01T00:00:00"/>
    <x v="2"/>
    <n v="4.2700000000000002E-2"/>
    <x v="2088"/>
    <x v="132"/>
    <x v="1261"/>
    <s v="fwdbtn"/>
    <s v="fwdbtn"/>
    <b v="1"/>
    <b v="0"/>
    <x v="3"/>
    <x v="15"/>
    <x v="3"/>
    <x v="5"/>
  </r>
  <r>
    <s v="4GKbBeG6Ytc9H0heA0YN6r"/>
    <d v="1899-12-30T16:31:46"/>
    <d v="2016-10-01T00:00:00"/>
    <x v="2"/>
    <n v="3.0337666666666667"/>
    <x v="2347"/>
    <x v="780"/>
    <x v="1325"/>
    <s v="fwdbtn"/>
    <s v="trackdone"/>
    <b v="1"/>
    <b v="0"/>
    <x v="3"/>
    <x v="15"/>
    <x v="3"/>
    <x v="5"/>
  </r>
  <r>
    <s v="5qD5wxMaKpCMwRIvCar7y5"/>
    <d v="1899-12-30T21:45:55"/>
    <d v="2016-10-01T00:00:00"/>
    <x v="2"/>
    <n v="2.1910833333333333"/>
    <x v="53"/>
    <x v="780"/>
    <x v="1325"/>
    <s v="trackdone"/>
    <s v="unexpected-exit-while-paused"/>
    <b v="1"/>
    <b v="0"/>
    <x v="3"/>
    <x v="9"/>
    <x v="2"/>
    <x v="5"/>
  </r>
  <r>
    <s v="5qD5wxMaKpCMwRIvCar7y5"/>
    <d v="1899-12-30T21:48:33"/>
    <d v="2016-10-01T00:00:00"/>
    <x v="2"/>
    <n v="0.64001666666666668"/>
    <x v="53"/>
    <x v="780"/>
    <x v="1325"/>
    <s v="appload"/>
    <s v="trackdone"/>
    <b v="1"/>
    <b v="0"/>
    <x v="3"/>
    <x v="9"/>
    <x v="2"/>
    <x v="5"/>
  </r>
  <r>
    <s v="1XkUkD95BvmqOvRix0gpqZ"/>
    <d v="1899-12-30T21:49:38"/>
    <d v="2016-10-01T00:00:00"/>
    <x v="2"/>
    <n v="1.0929500000000001"/>
    <x v="2350"/>
    <x v="780"/>
    <x v="1325"/>
    <s v="trackdone"/>
    <s v="fwdbtn"/>
    <b v="1"/>
    <b v="0"/>
    <x v="3"/>
    <x v="9"/>
    <x v="2"/>
    <x v="5"/>
  </r>
  <r>
    <s v="3KxXGOO1tV5P0Jgi4UN7z7"/>
    <d v="1899-12-30T21:49:42"/>
    <d v="2016-10-01T00:00:00"/>
    <x v="2"/>
    <n v="6.8033333333333335E-2"/>
    <x v="2363"/>
    <x v="782"/>
    <x v="1327"/>
    <s v="fwdbtn"/>
    <s v="fwdbtn"/>
    <b v="1"/>
    <b v="0"/>
    <x v="3"/>
    <x v="9"/>
    <x v="2"/>
    <x v="5"/>
  </r>
  <r>
    <s v="2DVswRuJlXu4QiZQfOoIx7"/>
    <d v="1899-12-30T23:57:57"/>
    <d v="2016-10-01T00:00:00"/>
    <x v="2"/>
    <n v="0.20695"/>
    <x v="2356"/>
    <x v="780"/>
    <x v="1325"/>
    <s v="fwdbtn"/>
    <s v="logout"/>
    <b v="1"/>
    <b v="0"/>
    <x v="3"/>
    <x v="11"/>
    <x v="2"/>
    <x v="5"/>
  </r>
  <r>
    <s v="2DVswRuJlXu4QiZQfOoIx7"/>
    <d v="1899-12-30T03:31:26"/>
    <d v="2016-10-03T00:00:00"/>
    <x v="2"/>
    <n v="2.8316166666666667"/>
    <x v="2356"/>
    <x v="780"/>
    <x v="1325"/>
    <s v="appload"/>
    <s v="trackdone"/>
    <b v="1"/>
    <b v="0"/>
    <x v="3"/>
    <x v="1"/>
    <x v="0"/>
    <x v="5"/>
  </r>
  <r>
    <s v="10rEHXG2UtRCmiEsG5Ry28"/>
    <d v="1899-12-30T04:54:45"/>
    <d v="2016-10-03T00:00:00"/>
    <x v="2"/>
    <n v="1.6792166666666666"/>
    <x v="2306"/>
    <x v="780"/>
    <x v="1323"/>
    <s v="trackdone"/>
    <s v="unexpected-exit-while-paused"/>
    <b v="1"/>
    <b v="0"/>
    <x v="3"/>
    <x v="2"/>
    <x v="0"/>
    <x v="5"/>
  </r>
  <r>
    <s v="10rEHXG2UtRCmiEsG5Ry28"/>
    <d v="1899-12-30T00:42:51"/>
    <d v="2016-10-04T00:00:00"/>
    <x v="2"/>
    <n v="0.76966666666666672"/>
    <x v="2306"/>
    <x v="780"/>
    <x v="1323"/>
    <s v="appload"/>
    <s v="trackdone"/>
    <b v="1"/>
    <b v="0"/>
    <x v="3"/>
    <x v="4"/>
    <x v="0"/>
    <x v="5"/>
  </r>
  <r>
    <s v="4GKbBeG6Ytc9H0heA0YN6r"/>
    <d v="1899-12-30T00:45:55"/>
    <d v="2016-10-04T00:00:00"/>
    <x v="2"/>
    <n v="3.0337666666666667"/>
    <x v="2347"/>
    <x v="780"/>
    <x v="1325"/>
    <s v="trackdone"/>
    <s v="trackdone"/>
    <b v="1"/>
    <b v="0"/>
    <x v="3"/>
    <x v="4"/>
    <x v="0"/>
    <x v="5"/>
  </r>
  <r>
    <s v="4IXfG5V10wMv4CMyzYFeFs"/>
    <d v="1899-12-30T00:49:57"/>
    <d v="2016-10-04T00:00:00"/>
    <x v="2"/>
    <n v="4.0333333333333332"/>
    <x v="2374"/>
    <x v="787"/>
    <x v="1326"/>
    <s v="trackdone"/>
    <s v="trackdone"/>
    <b v="1"/>
    <b v="0"/>
    <x v="3"/>
    <x v="4"/>
    <x v="0"/>
    <x v="5"/>
  </r>
  <r>
    <s v="7k0aWO3mlp0J8QpkQWx3g4"/>
    <d v="1899-12-30T00:53:04"/>
    <d v="2016-10-04T00:00:00"/>
    <x v="2"/>
    <n v="3.0939999999999999"/>
    <x v="2305"/>
    <x v="780"/>
    <x v="1323"/>
    <s v="trackdone"/>
    <s v="trackdone"/>
    <b v="1"/>
    <b v="0"/>
    <x v="3"/>
    <x v="4"/>
    <x v="0"/>
    <x v="5"/>
  </r>
  <r>
    <s v="3KxXGOO1tV5P0Jgi4UN7z7"/>
    <d v="1899-12-30T00:57:36"/>
    <d v="2016-10-04T00:00:00"/>
    <x v="2"/>
    <n v="4.3110999999999997"/>
    <x v="2363"/>
    <x v="782"/>
    <x v="1327"/>
    <s v="trackdone"/>
    <s v="trackdone"/>
    <b v="1"/>
    <b v="0"/>
    <x v="3"/>
    <x v="4"/>
    <x v="0"/>
    <x v="5"/>
  </r>
  <r>
    <s v="5wHkH8cBObYfPJp51CaGSx"/>
    <d v="1899-12-30T00:58:36"/>
    <d v="2016-10-04T00:00:00"/>
    <x v="2"/>
    <n v="0.63613333333333333"/>
    <x v="2434"/>
    <x v="780"/>
    <x v="1323"/>
    <s v="trackdone"/>
    <s v="fwdbtn"/>
    <b v="1"/>
    <b v="0"/>
    <x v="3"/>
    <x v="4"/>
    <x v="0"/>
    <x v="5"/>
  </r>
  <r>
    <s v="5qD5wxMaKpCMwRIvCar7y5"/>
    <d v="1899-12-30T01:01:25"/>
    <d v="2016-10-04T00:00:00"/>
    <x v="2"/>
    <n v="2.8311000000000002"/>
    <x v="53"/>
    <x v="780"/>
    <x v="1325"/>
    <s v="fwdbtn"/>
    <s v="trackdone"/>
    <b v="1"/>
    <b v="0"/>
    <x v="3"/>
    <x v="5"/>
    <x v="0"/>
    <x v="5"/>
  </r>
  <r>
    <s v="1rdiehJNRh2bxaA2JpbOhz"/>
    <d v="1899-12-30T01:03:53"/>
    <d v="2016-10-04T00:00:00"/>
    <x v="2"/>
    <n v="2.4504333333333332"/>
    <x v="2361"/>
    <x v="782"/>
    <x v="1327"/>
    <s v="trackdone"/>
    <s v="trackdone"/>
    <b v="1"/>
    <b v="0"/>
    <x v="3"/>
    <x v="5"/>
    <x v="0"/>
    <x v="5"/>
  </r>
  <r>
    <s v="4TVjXQv8PHr0GEnWfILpaS"/>
    <d v="1899-12-30T01:07:27"/>
    <d v="2016-10-04T00:00:00"/>
    <x v="2"/>
    <n v="3.5726666666666667"/>
    <x v="2367"/>
    <x v="782"/>
    <x v="1327"/>
    <s v="trackdone"/>
    <s v="trackdone"/>
    <b v="1"/>
    <b v="0"/>
    <x v="3"/>
    <x v="5"/>
    <x v="0"/>
    <x v="5"/>
  </r>
  <r>
    <s v="4ozKDDSnHMv3HRoPwUQ01x"/>
    <d v="1899-12-30T01:10:15"/>
    <d v="2016-10-04T00:00:00"/>
    <x v="2"/>
    <n v="2.8111000000000002"/>
    <x v="2353"/>
    <x v="780"/>
    <x v="1325"/>
    <s v="trackdone"/>
    <s v="trackdone"/>
    <b v="1"/>
    <b v="0"/>
    <x v="3"/>
    <x v="5"/>
    <x v="0"/>
    <x v="5"/>
  </r>
  <r>
    <s v="4vyu621gZ4eKpIPb3xnUqI"/>
    <d v="1899-12-30T03:50:48"/>
    <d v="2016-10-04T00:00:00"/>
    <x v="2"/>
    <n v="3.6615500000000001"/>
    <x v="2437"/>
    <x v="780"/>
    <x v="1323"/>
    <s v="trackdone"/>
    <s v="logout"/>
    <b v="1"/>
    <b v="0"/>
    <x v="3"/>
    <x v="1"/>
    <x v="0"/>
    <x v="5"/>
  </r>
  <r>
    <s v="4vyu621gZ4eKpIPb3xnUqI"/>
    <d v="1899-12-30T19:55:05"/>
    <d v="2016-10-07T00:00:00"/>
    <x v="2"/>
    <n v="0.15673333333333334"/>
    <x v="2437"/>
    <x v="780"/>
    <x v="1323"/>
    <s v="appload"/>
    <s v="unexpected-exit-while-paused"/>
    <b v="1"/>
    <b v="0"/>
    <x v="3"/>
    <x v="14"/>
    <x v="2"/>
    <x v="5"/>
  </r>
  <r>
    <s v="4es5wreov9D4Y4fXLGZkuB"/>
    <d v="1899-12-30T19:59:03"/>
    <d v="2016-10-07T00:00:00"/>
    <x v="2"/>
    <n v="4.0346666666666664"/>
    <x v="1743"/>
    <x v="178"/>
    <x v="926"/>
    <s v="clickrow"/>
    <s v="trackdone"/>
    <b v="1"/>
    <b v="0"/>
    <x v="3"/>
    <x v="14"/>
    <x v="2"/>
    <x v="5"/>
  </r>
  <r>
    <s v="61UuPxxYUvacEH6SHIK3sU"/>
    <d v="1899-12-30T20:02:50"/>
    <d v="2016-10-07T00:00:00"/>
    <x v="2"/>
    <n v="3.8111000000000002"/>
    <x v="200"/>
    <x v="89"/>
    <x v="141"/>
    <s v="trackdone"/>
    <s v="trackdone"/>
    <b v="1"/>
    <b v="0"/>
    <x v="3"/>
    <x v="8"/>
    <x v="2"/>
    <x v="5"/>
  </r>
  <r>
    <s v="5Q41NLTmGbVPozwHKK7bk2"/>
    <d v="1899-12-30T20:09:42"/>
    <d v="2016-10-07T00:00:00"/>
    <x v="2"/>
    <n v="6.7717666666666663"/>
    <x v="294"/>
    <x v="141"/>
    <x v="203"/>
    <s v="trackdone"/>
    <s v="trackdone"/>
    <b v="1"/>
    <b v="0"/>
    <x v="3"/>
    <x v="8"/>
    <x v="2"/>
    <x v="5"/>
  </r>
  <r>
    <s v="37mRNJio7iRlWHkSf2Bn1S"/>
    <d v="1899-12-30T20:12:57"/>
    <d v="2016-10-07T00:00:00"/>
    <x v="2"/>
    <n v="3.3484333333333334"/>
    <x v="1685"/>
    <x v="625"/>
    <x v="1061"/>
    <s v="trackdone"/>
    <s v="trackdone"/>
    <b v="1"/>
    <b v="0"/>
    <x v="3"/>
    <x v="8"/>
    <x v="2"/>
    <x v="5"/>
  </r>
  <r>
    <s v="2b9lp5A6CqSzwOrBfAFhof"/>
    <d v="1899-12-30T20:18:30"/>
    <d v="2016-10-07T00:00:00"/>
    <x v="2"/>
    <n v="4.9346666666666668"/>
    <x v="1742"/>
    <x v="568"/>
    <x v="1086"/>
    <s v="trackdone"/>
    <s v="trackdone"/>
    <b v="1"/>
    <b v="0"/>
    <x v="3"/>
    <x v="8"/>
    <x v="2"/>
    <x v="5"/>
  </r>
  <r>
    <s v="57bgtoPSgt236HzfBOd8kj"/>
    <d v="1899-12-30T20:56:02"/>
    <d v="2016-10-07T00:00:00"/>
    <x v="2"/>
    <n v="2.9317333333333333"/>
    <x v="1649"/>
    <x v="148"/>
    <x v="1056"/>
    <s v="trackdone"/>
    <s v="unexpected-exit-while-paused"/>
    <b v="1"/>
    <b v="0"/>
    <x v="3"/>
    <x v="8"/>
    <x v="2"/>
    <x v="5"/>
  </r>
  <r>
    <s v="5G3EojCR8npjlDirpzY7Q6"/>
    <d v="1899-12-30T04:46:26"/>
    <d v="2016-10-10T00:00:00"/>
    <x v="2"/>
    <n v="3.6488833333333335"/>
    <x v="199"/>
    <x v="23"/>
    <x v="1370"/>
    <s v="clickrow"/>
    <s v="endplay"/>
    <b v="1"/>
    <b v="0"/>
    <x v="3"/>
    <x v="2"/>
    <x v="0"/>
    <x v="5"/>
  </r>
  <r>
    <s v="13iJbyBP9hLKImvwB8y2g3"/>
    <d v="1899-12-30T04:48:52"/>
    <d v="2016-10-10T00:00:00"/>
    <x v="2"/>
    <n v="2.2737666666666665"/>
    <x v="2541"/>
    <x v="89"/>
    <x v="1371"/>
    <s v="clickrow"/>
    <s v="trackdone"/>
    <b v="1"/>
    <b v="0"/>
    <x v="3"/>
    <x v="2"/>
    <x v="0"/>
    <x v="5"/>
  </r>
  <r>
    <s v="13iJbyBP9hLKImvwB8y2g3"/>
    <d v="1899-12-30T04:49:06"/>
    <d v="2016-10-10T00:00:00"/>
    <x v="2"/>
    <n v="2.8966666666666668E-2"/>
    <x v="2541"/>
    <x v="89"/>
    <x v="1371"/>
    <s v="trackdone"/>
    <s v="endplay"/>
    <b v="1"/>
    <b v="0"/>
    <x v="3"/>
    <x v="2"/>
    <x v="0"/>
    <x v="5"/>
  </r>
  <r>
    <s v="5NbplIIyJnnAPrUWeJAbQ4"/>
    <d v="1899-12-30T04:52:46"/>
    <d v="2016-10-10T00:00:00"/>
    <x v="2"/>
    <n v="3.6822166666666667"/>
    <x v="2155"/>
    <x v="225"/>
    <x v="1372"/>
    <s v="clickrow"/>
    <s v="trackdone"/>
    <b v="1"/>
    <b v="0"/>
    <x v="3"/>
    <x v="2"/>
    <x v="0"/>
    <x v="5"/>
  </r>
  <r>
    <s v="5SlNjNaibdMLveJPYqAAaE"/>
    <d v="1899-12-30T04:55:14"/>
    <d v="2016-10-10T00:00:00"/>
    <x v="2"/>
    <n v="0.45481666666666665"/>
    <x v="2542"/>
    <x v="225"/>
    <x v="1372"/>
    <s v="trackdone"/>
    <s v="endplay"/>
    <b v="1"/>
    <b v="0"/>
    <x v="3"/>
    <x v="2"/>
    <x v="0"/>
    <x v="5"/>
  </r>
  <r>
    <s v="4UGWMzkmEPpYoS9myk8lAG"/>
    <d v="1899-12-30T04:59:22"/>
    <d v="2016-10-10T00:00:00"/>
    <x v="2"/>
    <n v="4.1559999999999997"/>
    <x v="2543"/>
    <x v="689"/>
    <x v="1373"/>
    <s v="clickrow"/>
    <s v="trackdone"/>
    <b v="1"/>
    <b v="0"/>
    <x v="3"/>
    <x v="2"/>
    <x v="0"/>
    <x v="5"/>
  </r>
  <r>
    <s v="278Ao6KQDxWGGszv24uvhI"/>
    <d v="1899-12-30T14:44:34"/>
    <d v="2016-10-10T00:00:00"/>
    <x v="2"/>
    <n v="0.44073333333333331"/>
    <x v="2544"/>
    <x v="689"/>
    <x v="1373"/>
    <s v="trackdone"/>
    <s v="unexpected-exit-while-paused"/>
    <b v="0"/>
    <b v="0"/>
    <x v="3"/>
    <x v="19"/>
    <x v="3"/>
    <x v="5"/>
  </r>
  <r>
    <s v="797fEwjPjyNhkoQCHDkzne"/>
    <d v="1899-12-30T14:49:58"/>
    <d v="2016-10-10T00:00:00"/>
    <x v="2"/>
    <n v="4.4315499999999997"/>
    <x v="2545"/>
    <x v="225"/>
    <x v="1372"/>
    <s v="clickrow"/>
    <s v="trackdone"/>
    <b v="1"/>
    <b v="0"/>
    <x v="3"/>
    <x v="19"/>
    <x v="3"/>
    <x v="5"/>
  </r>
  <r>
    <s v="2JATE4qxTuVgKEKe12sqLp"/>
    <d v="1899-12-30T20:17:32"/>
    <d v="2016-10-10T00:00:00"/>
    <x v="2"/>
    <n v="3.3465333333333334"/>
    <x v="2511"/>
    <x v="225"/>
    <x v="1372"/>
    <s v="trackdone"/>
    <s v="unexpected-exit-while-paused"/>
    <b v="1"/>
    <b v="0"/>
    <x v="3"/>
    <x v="8"/>
    <x v="2"/>
    <x v="5"/>
  </r>
  <r>
    <s v="2JATE4qxTuVgKEKe12sqLp"/>
    <d v="1899-12-30T20:17:47"/>
    <d v="2016-10-10T00:00:00"/>
    <x v="2"/>
    <n v="0.16323333333333334"/>
    <x v="2511"/>
    <x v="225"/>
    <x v="1372"/>
    <s v="appload"/>
    <s v="trackdone"/>
    <b v="1"/>
    <b v="0"/>
    <x v="3"/>
    <x v="8"/>
    <x v="2"/>
    <x v="5"/>
  </r>
  <r>
    <s v="6zsFCfP4TK2J48tMYjb668"/>
    <d v="1899-12-30T20:21:50"/>
    <d v="2016-10-10T00:00:00"/>
    <x v="2"/>
    <n v="3.7355499999999999"/>
    <x v="2546"/>
    <x v="225"/>
    <x v="1372"/>
    <s v="trackdone"/>
    <s v="trackdone"/>
    <b v="1"/>
    <b v="0"/>
    <x v="3"/>
    <x v="8"/>
    <x v="2"/>
    <x v="5"/>
  </r>
  <r>
    <s v="05sCp83gcMm1iecYydKJS3"/>
    <d v="1899-12-30T20:25:06"/>
    <d v="2016-10-10T00:00:00"/>
    <x v="2"/>
    <n v="3.242"/>
    <x v="2547"/>
    <x v="225"/>
    <x v="1372"/>
    <s v="trackdone"/>
    <s v="trackdone"/>
    <b v="1"/>
    <b v="0"/>
    <x v="3"/>
    <x v="8"/>
    <x v="2"/>
    <x v="5"/>
  </r>
  <r>
    <s v="1lFHaHvZeLf6XrOqX6iLlS"/>
    <d v="1899-12-30T20:55:47"/>
    <d v="2016-10-10T00:00:00"/>
    <x v="2"/>
    <n v="1.2381"/>
    <x v="12"/>
    <x v="225"/>
    <x v="1372"/>
    <s v="trackdone"/>
    <s v="logout"/>
    <b v="1"/>
    <b v="0"/>
    <x v="3"/>
    <x v="8"/>
    <x v="2"/>
    <x v="5"/>
  </r>
  <r>
    <s v="1lFHaHvZeLf6XrOqX6iLlS"/>
    <d v="1899-12-30T21:06:50"/>
    <d v="2016-10-10T00:00:00"/>
    <x v="2"/>
    <n v="2.46035"/>
    <x v="12"/>
    <x v="225"/>
    <x v="1372"/>
    <s v="appload"/>
    <s v="remote"/>
    <b v="1"/>
    <b v="0"/>
    <x v="3"/>
    <x v="9"/>
    <x v="2"/>
    <x v="5"/>
  </r>
  <r>
    <s v="1lFHaHvZeLf6XrOqX6iLlS"/>
    <d v="1899-12-30T21:07:35"/>
    <d v="2016-10-10T00:00:00"/>
    <x v="4"/>
    <n v="0.66115000000000002"/>
    <x v="12"/>
    <x v="225"/>
    <x v="1372"/>
    <s v="endplay"/>
    <s v="trackdone"/>
    <b v="0"/>
    <b v="0"/>
    <x v="3"/>
    <x v="9"/>
    <x v="2"/>
    <x v="5"/>
  </r>
  <r>
    <s v="7kftK4n15rl1wbpfjSq2Tk"/>
    <d v="1899-12-30T21:10:24"/>
    <d v="2016-10-10T00:00:00"/>
    <x v="4"/>
    <n v="2.8295499999999998"/>
    <x v="2548"/>
    <x v="225"/>
    <x v="1372"/>
    <s v="trackdone"/>
    <s v="trackdone"/>
    <b v="0"/>
    <b v="0"/>
    <x v="3"/>
    <x v="9"/>
    <x v="2"/>
    <x v="5"/>
  </r>
  <r>
    <s v="5mQNY6pTeSDl2doFB7uLbE"/>
    <d v="1899-12-30T21:14:23"/>
    <d v="2016-10-10T00:00:00"/>
    <x v="4"/>
    <n v="3.9731166666666669"/>
    <x v="18"/>
    <x v="225"/>
    <x v="1372"/>
    <s v="trackdone"/>
    <s v="trackdone"/>
    <b v="0"/>
    <b v="0"/>
    <x v="3"/>
    <x v="9"/>
    <x v="2"/>
    <x v="5"/>
  </r>
  <r>
    <s v="0QaCNjtdot0XiD8E347iQn"/>
    <d v="1899-12-30T21:18:02"/>
    <d v="2016-10-10T00:00:00"/>
    <x v="4"/>
    <n v="3.6491166666666666"/>
    <x v="2549"/>
    <x v="225"/>
    <x v="1372"/>
    <s v="trackdone"/>
    <s v="trackdone"/>
    <b v="0"/>
    <b v="0"/>
    <x v="3"/>
    <x v="9"/>
    <x v="2"/>
    <x v="5"/>
  </r>
  <r>
    <s v="5xRcy8i64lENBk48rOe7K8"/>
    <d v="1899-12-30T21:23:11"/>
    <d v="2016-10-10T00:00:00"/>
    <x v="4"/>
    <n v="5.1633333333333331"/>
    <x v="2550"/>
    <x v="225"/>
    <x v="1372"/>
    <s v="trackdone"/>
    <s v="trackdone"/>
    <b v="0"/>
    <b v="0"/>
    <x v="3"/>
    <x v="9"/>
    <x v="2"/>
    <x v="5"/>
  </r>
  <r>
    <s v="7kAykEQsPsC67ML8qQmOSW"/>
    <d v="1899-12-30T21:26:43"/>
    <d v="2016-10-10T00:00:00"/>
    <x v="4"/>
    <n v="3.5326666666666666"/>
    <x v="2551"/>
    <x v="225"/>
    <x v="1372"/>
    <s v="trackdone"/>
    <s v="trackdone"/>
    <b v="0"/>
    <b v="0"/>
    <x v="3"/>
    <x v="9"/>
    <x v="2"/>
    <x v="5"/>
  </r>
  <r>
    <s v="6zsFCfP4TK2J48tMYjb668"/>
    <d v="1899-12-30T21:30:28"/>
    <d v="2016-10-10T00:00:00"/>
    <x v="4"/>
    <n v="3.7355499999999999"/>
    <x v="2546"/>
    <x v="225"/>
    <x v="1372"/>
    <s v="trackdone"/>
    <s v="trackdone"/>
    <b v="0"/>
    <b v="0"/>
    <x v="3"/>
    <x v="9"/>
    <x v="2"/>
    <x v="5"/>
  </r>
  <r>
    <s v="5NbplIIyJnnAPrUWeJAbQ4"/>
    <d v="1899-12-30T21:34:09"/>
    <d v="2016-10-10T00:00:00"/>
    <x v="4"/>
    <n v="3.6822166666666667"/>
    <x v="2155"/>
    <x v="225"/>
    <x v="1372"/>
    <s v="trackdone"/>
    <s v="trackdone"/>
    <b v="0"/>
    <b v="0"/>
    <x v="3"/>
    <x v="9"/>
    <x v="2"/>
    <x v="5"/>
  </r>
  <r>
    <s v="0x7oCog91UWqiYJQEee3uK"/>
    <d v="1899-12-30T21:37:55"/>
    <d v="2016-10-10T00:00:00"/>
    <x v="4"/>
    <n v="3.7697833333333333"/>
    <x v="2552"/>
    <x v="225"/>
    <x v="1372"/>
    <s v="trackdone"/>
    <s v="trackdone"/>
    <b v="0"/>
    <b v="0"/>
    <x v="3"/>
    <x v="9"/>
    <x v="2"/>
    <x v="5"/>
  </r>
  <r>
    <s v="7FQgwxkgClQLTwEilUlscr"/>
    <d v="1899-12-30T20:02:30"/>
    <d v="2016-10-11T00:00:00"/>
    <x v="2"/>
    <n v="0.15091666666666667"/>
    <x v="2553"/>
    <x v="225"/>
    <x v="1372"/>
    <s v="appload"/>
    <s v="logout"/>
    <b v="1"/>
    <b v="0"/>
    <x v="3"/>
    <x v="8"/>
    <x v="2"/>
    <x v="5"/>
  </r>
  <r>
    <s v="0PAlrNkCRRHv7hShF5s7Rr"/>
    <d v="1899-12-30T00:04:40"/>
    <d v="2016-10-12T00:00:00"/>
    <x v="2"/>
    <n v="1.59135"/>
    <x v="2554"/>
    <x v="689"/>
    <x v="1373"/>
    <s v="clickrow"/>
    <s v="endplay"/>
    <b v="1"/>
    <b v="0"/>
    <x v="3"/>
    <x v="4"/>
    <x v="0"/>
    <x v="5"/>
  </r>
  <r>
    <s v="2zjlZ1QUdDqNiIDTwRTC9G"/>
    <d v="1899-12-30T00:04:52"/>
    <d v="2016-10-12T00:00:00"/>
    <x v="2"/>
    <n v="0.18820000000000001"/>
    <x v="2555"/>
    <x v="802"/>
    <x v="1374"/>
    <s v="clickrow"/>
    <s v="endplay"/>
    <b v="1"/>
    <b v="0"/>
    <x v="3"/>
    <x v="4"/>
    <x v="0"/>
    <x v="5"/>
  </r>
  <r>
    <s v="2rizacJSyD9S1IQUxUxnsK"/>
    <d v="1899-12-30T00:06:22"/>
    <d v="2016-10-12T00:00:00"/>
    <x v="2"/>
    <n v="1.4871000000000001"/>
    <x v="2556"/>
    <x v="279"/>
    <x v="1375"/>
    <s v="clickrow"/>
    <s v="endplay"/>
    <b v="1"/>
    <b v="0"/>
    <x v="3"/>
    <x v="4"/>
    <x v="0"/>
    <x v="5"/>
  </r>
  <r>
    <s v="7BKLCZ1jbUBVqRi2FVlTVw"/>
    <d v="1899-12-30T00:17:16"/>
    <d v="2016-10-12T00:00:00"/>
    <x v="2"/>
    <n v="3.2490333333333332"/>
    <x v="2557"/>
    <x v="279"/>
    <x v="1376"/>
    <s v="clickrow"/>
    <s v="endplay"/>
    <b v="1"/>
    <b v="0"/>
    <x v="3"/>
    <x v="4"/>
    <x v="0"/>
    <x v="5"/>
  </r>
  <r>
    <s v="0h2gzJQBt6duqZD6kWiz4s"/>
    <d v="1899-12-30T00:21:38"/>
    <d v="2016-10-12T00:00:00"/>
    <x v="2"/>
    <n v="4.3493333333333331"/>
    <x v="2122"/>
    <x v="178"/>
    <x v="929"/>
    <s v="clickrow"/>
    <s v="trackdone"/>
    <b v="1"/>
    <b v="0"/>
    <x v="3"/>
    <x v="4"/>
    <x v="0"/>
    <x v="5"/>
  </r>
  <r>
    <s v="08mG3Y1vljYA6bvDt4Wqkj"/>
    <d v="1899-12-30T00:25:53"/>
    <d v="2016-10-12T00:00:00"/>
    <x v="2"/>
    <n v="4.2582166666666668"/>
    <x v="1686"/>
    <x v="148"/>
    <x v="773"/>
    <s v="trackdone"/>
    <s v="trackdone"/>
    <b v="1"/>
    <b v="0"/>
    <x v="3"/>
    <x v="4"/>
    <x v="0"/>
    <x v="5"/>
  </r>
  <r>
    <s v="4fVn54cP0hasdSHuJthQj1"/>
    <d v="1899-12-30T00:27:56"/>
    <d v="2016-10-12T00:00:00"/>
    <x v="2"/>
    <n v="2.0348833333333332"/>
    <x v="1652"/>
    <x v="86"/>
    <x v="1060"/>
    <s v="trackdone"/>
    <s v="trackdone"/>
    <b v="1"/>
    <b v="0"/>
    <x v="3"/>
    <x v="4"/>
    <x v="0"/>
    <x v="5"/>
  </r>
  <r>
    <s v="0IxtJOcnoS2DPmBfV2HDfW"/>
    <d v="1899-12-30T00:28:01"/>
    <d v="2016-10-12T00:00:00"/>
    <x v="2"/>
    <n v="6.6799999999999998E-2"/>
    <x v="1739"/>
    <x v="178"/>
    <x v="929"/>
    <s v="trackdone"/>
    <s v="fwdbtn"/>
    <b v="1"/>
    <b v="0"/>
    <x v="3"/>
    <x v="4"/>
    <x v="0"/>
    <x v="5"/>
  </r>
  <r>
    <s v="7dWfTdoKjUip1fAW7cdcIX"/>
    <d v="1899-12-30T00:28:03"/>
    <d v="2016-10-12T00:00:00"/>
    <x v="2"/>
    <n v="3.4383333333333335E-2"/>
    <x v="1651"/>
    <x v="178"/>
    <x v="1059"/>
    <s v="fwdbtn"/>
    <s v="fwdbtn"/>
    <b v="1"/>
    <b v="0"/>
    <x v="3"/>
    <x v="4"/>
    <x v="0"/>
    <x v="5"/>
  </r>
  <r>
    <s v="6zGDIDjfDkPyNxrEERO3XG"/>
    <d v="1899-12-30T00:30:20"/>
    <d v="2016-10-12T00:00:00"/>
    <x v="2"/>
    <n v="2.2988833333333334"/>
    <x v="1745"/>
    <x v="563"/>
    <x v="1087"/>
    <s v="fwdbtn"/>
    <s v="trackdone"/>
    <b v="1"/>
    <b v="0"/>
    <x v="3"/>
    <x v="4"/>
    <x v="0"/>
    <x v="5"/>
  </r>
  <r>
    <s v="23FeHDJaegIZF0dpH4x1Tf"/>
    <d v="1899-12-30T00:31:25"/>
    <d v="2016-10-12T00:00:00"/>
    <x v="2"/>
    <n v="0.5"/>
    <x v="1354"/>
    <x v="178"/>
    <x v="915"/>
    <s v="trackdone"/>
    <s v="unexpected-exit"/>
    <b v="1"/>
    <b v="0"/>
    <x v="3"/>
    <x v="4"/>
    <x v="0"/>
    <x v="5"/>
  </r>
  <r>
    <s v="2E64SWjM9rQmAshItmdbcw"/>
    <d v="1899-12-30T00:32:07"/>
    <d v="2016-10-12T00:00:00"/>
    <x v="2"/>
    <n v="0.59438333333333337"/>
    <x v="2098"/>
    <x v="178"/>
    <x v="256"/>
    <s v="clickrow"/>
    <s v="fwdbtn"/>
    <b v="1"/>
    <b v="0"/>
    <x v="3"/>
    <x v="4"/>
    <x v="0"/>
    <x v="5"/>
  </r>
  <r>
    <s v="1hIQPCM3oWXrpnXmgTDaKG"/>
    <d v="1899-12-30T00:39:23"/>
    <d v="2016-10-12T00:00:00"/>
    <x v="2"/>
    <n v="7.2666666666666666"/>
    <x v="213"/>
    <x v="89"/>
    <x v="141"/>
    <s v="fwdbtn"/>
    <s v="trackdone"/>
    <b v="1"/>
    <b v="0"/>
    <x v="3"/>
    <x v="4"/>
    <x v="0"/>
    <x v="5"/>
  </r>
  <r>
    <s v="49C6EGQhCUSgyADHYvJ7ez"/>
    <d v="1899-12-30T00:46:35"/>
    <d v="2016-10-12T00:00:00"/>
    <x v="2"/>
    <n v="2.6549999999999998"/>
    <x v="2110"/>
    <x v="178"/>
    <x v="929"/>
    <s v="trackdone"/>
    <s v="trackdone"/>
    <b v="1"/>
    <b v="0"/>
    <x v="3"/>
    <x v="4"/>
    <x v="0"/>
    <x v="5"/>
  </r>
  <r>
    <s v="24NwBd5vZ2CK8VOQVnqdxr"/>
    <d v="1899-12-30T00:51:09"/>
    <d v="2016-10-12T00:00:00"/>
    <x v="2"/>
    <n v="4.568883333333333"/>
    <x v="1687"/>
    <x v="90"/>
    <x v="1073"/>
    <s v="trackdone"/>
    <s v="trackdone"/>
    <b v="1"/>
    <b v="0"/>
    <x v="3"/>
    <x v="4"/>
    <x v="0"/>
    <x v="5"/>
  </r>
  <r>
    <s v="6ABxGtr0tygKf5Qu1jwxjD"/>
    <d v="1899-12-30T00:55:00"/>
    <d v="2016-10-12T00:00:00"/>
    <x v="2"/>
    <n v="3.7504333333333335"/>
    <x v="892"/>
    <x v="90"/>
    <x v="1057"/>
    <s v="trackdone"/>
    <s v="trackdone"/>
    <b v="1"/>
    <b v="0"/>
    <x v="3"/>
    <x v="4"/>
    <x v="0"/>
    <x v="5"/>
  </r>
  <r>
    <s v="5Q41NLTmGbVPozwHKK7bk2"/>
    <d v="1899-12-30T01:01:42"/>
    <d v="2016-10-12T00:00:00"/>
    <x v="2"/>
    <n v="6.7717666666666663"/>
    <x v="294"/>
    <x v="141"/>
    <x v="203"/>
    <s v="trackdone"/>
    <s v="trackdone"/>
    <b v="1"/>
    <b v="0"/>
    <x v="3"/>
    <x v="5"/>
    <x v="0"/>
    <x v="5"/>
  </r>
  <r>
    <s v="5SZ6zX4rOrEQferfFC2MfP"/>
    <d v="1899-12-30T01:05:22"/>
    <d v="2016-10-12T00:00:00"/>
    <x v="2"/>
    <n v="3.6733333333333333"/>
    <x v="1222"/>
    <x v="90"/>
    <x v="1073"/>
    <s v="trackdone"/>
    <s v="trackdone"/>
    <b v="1"/>
    <b v="0"/>
    <x v="3"/>
    <x v="5"/>
    <x v="0"/>
    <x v="5"/>
  </r>
  <r>
    <s v="346l5PxNRWzbWXnJOeEjFg"/>
    <d v="1899-12-30T01:06:17"/>
    <d v="2016-10-12T00:00:00"/>
    <x v="2"/>
    <n v="0.83360000000000001"/>
    <x v="1744"/>
    <x v="90"/>
    <x v="1073"/>
    <s v="trackdone"/>
    <s v="fwdbtn"/>
    <b v="1"/>
    <b v="0"/>
    <x v="3"/>
    <x v="5"/>
    <x v="0"/>
    <x v="5"/>
  </r>
  <r>
    <s v="0INUNNYfsp4qr6kJdY46mY"/>
    <d v="1899-12-30T07:21:36"/>
    <d v="2016-10-12T00:00:00"/>
    <x v="2"/>
    <n v="1.4193166666666666"/>
    <x v="1654"/>
    <x v="681"/>
    <x v="1062"/>
    <s v="fwdbtn"/>
    <s v="unexpected-exit-while-paused"/>
    <b v="1"/>
    <b v="0"/>
    <x v="3"/>
    <x v="6"/>
    <x v="1"/>
    <x v="5"/>
  </r>
  <r>
    <s v="7xSfYroWIAiwfQBR1P8WMD"/>
    <d v="1899-12-30T07:25:46"/>
    <d v="2016-10-12T00:00:00"/>
    <x v="2"/>
    <n v="3.8090999999999999"/>
    <x v="2558"/>
    <x v="803"/>
    <x v="1377"/>
    <s v="clickrow"/>
    <s v="trackdone"/>
    <b v="1"/>
    <b v="0"/>
    <x v="3"/>
    <x v="6"/>
    <x v="1"/>
    <x v="5"/>
  </r>
  <r>
    <s v="1srsXPWaoGr1uDJg4OLXCN"/>
    <d v="1899-12-30T07:25:48"/>
    <d v="2016-10-12T00:00:00"/>
    <x v="2"/>
    <n v="0"/>
    <x v="2558"/>
    <x v="804"/>
    <x v="1378"/>
    <s v="trackdone"/>
    <s v="endplay"/>
    <b v="1"/>
    <b v="0"/>
    <x v="3"/>
    <x v="6"/>
    <x v="1"/>
    <x v="5"/>
  </r>
  <r>
    <s v="2mem83091yDpiVnZd7l3hz"/>
    <d v="1899-12-30T07:29:14"/>
    <d v="2016-10-12T00:00:00"/>
    <x v="2"/>
    <n v="3.2610999999999999"/>
    <x v="2559"/>
    <x v="803"/>
    <x v="1379"/>
    <s v="clickrow"/>
    <s v="trackdone"/>
    <b v="1"/>
    <b v="0"/>
    <x v="3"/>
    <x v="6"/>
    <x v="1"/>
    <x v="5"/>
  </r>
  <r>
    <s v="7HmD951OFt2D9PvYpsFBxY"/>
    <d v="1899-12-30T07:30:11"/>
    <d v="2016-10-12T00:00:00"/>
    <x v="2"/>
    <n v="0.61898333333333333"/>
    <x v="2560"/>
    <x v="803"/>
    <x v="1380"/>
    <s v="trackdone"/>
    <s v="fwdbtn"/>
    <b v="1"/>
    <b v="0"/>
    <x v="3"/>
    <x v="6"/>
    <x v="1"/>
    <x v="5"/>
  </r>
  <r>
    <s v="4vw2HFJXdHtjauDfb7nqRi"/>
    <d v="1899-12-30T07:33:15"/>
    <d v="2016-10-12T00:00:00"/>
    <x v="2"/>
    <n v="3.0754333333333332"/>
    <x v="2561"/>
    <x v="803"/>
    <x v="1379"/>
    <s v="fwdbtn"/>
    <s v="fwdbtn"/>
    <b v="1"/>
    <b v="0"/>
    <x v="3"/>
    <x v="6"/>
    <x v="1"/>
    <x v="5"/>
  </r>
  <r>
    <s v="5XjtsQkdb3Zel0DJ1OReQY"/>
    <d v="1899-12-30T07:34:13"/>
    <d v="2016-10-12T00:00:00"/>
    <x v="2"/>
    <n v="0.94791666666666663"/>
    <x v="2562"/>
    <x v="803"/>
    <x v="1381"/>
    <s v="fwdbtn"/>
    <s v="fwdbtn"/>
    <b v="1"/>
    <b v="0"/>
    <x v="3"/>
    <x v="6"/>
    <x v="1"/>
    <x v="5"/>
  </r>
  <r>
    <s v="2T843kQT0bYF8fa5J9vOB4"/>
    <d v="1899-12-30T07:34:18"/>
    <d v="2016-10-12T00:00:00"/>
    <x v="2"/>
    <n v="8.9366666666666664E-2"/>
    <x v="2563"/>
    <x v="803"/>
    <x v="1382"/>
    <s v="fwdbtn"/>
    <s v="fwdbtn"/>
    <b v="1"/>
    <b v="0"/>
    <x v="3"/>
    <x v="6"/>
    <x v="1"/>
    <x v="5"/>
  </r>
  <r>
    <s v="1Uol5x9ClPOm9X2F3lsyNR"/>
    <d v="1899-12-30T07:35:50"/>
    <d v="2016-10-12T00:00:00"/>
    <x v="2"/>
    <n v="1.5420166666666666"/>
    <x v="2564"/>
    <x v="803"/>
    <x v="1383"/>
    <s v="fwdbtn"/>
    <s v="endplay"/>
    <b v="1"/>
    <b v="0"/>
    <x v="3"/>
    <x v="6"/>
    <x v="1"/>
    <x v="5"/>
  </r>
  <r>
    <s v="3IqskDOpd8uHevydw2A863"/>
    <d v="1899-12-30T07:36:13"/>
    <d v="2016-10-12T00:00:00"/>
    <x v="2"/>
    <n v="0.36130000000000001"/>
    <x v="2565"/>
    <x v="283"/>
    <x v="1384"/>
    <s v="clickrow"/>
    <s v="fwdbtn"/>
    <b v="1"/>
    <b v="0"/>
    <x v="3"/>
    <x v="6"/>
    <x v="1"/>
    <x v="5"/>
  </r>
  <r>
    <s v="4ubKs7CLvWK8fA5ZiCoeTB"/>
    <d v="1899-12-30T07:36:19"/>
    <d v="2016-10-12T00:00:00"/>
    <x v="2"/>
    <n v="0.10675"/>
    <x v="2566"/>
    <x v="283"/>
    <x v="1385"/>
    <s v="fwdbtn"/>
    <s v="fwdbtn"/>
    <b v="1"/>
    <b v="0"/>
    <x v="3"/>
    <x v="6"/>
    <x v="1"/>
    <x v="5"/>
  </r>
  <r>
    <s v="2p5oPFJh3hQTmm0S9QVuTK"/>
    <d v="1899-12-30T07:36:36"/>
    <d v="2016-10-12T00:00:00"/>
    <x v="2"/>
    <n v="0.26865"/>
    <x v="2567"/>
    <x v="283"/>
    <x v="1386"/>
    <s v="fwdbtn"/>
    <s v="endplay"/>
    <b v="1"/>
    <b v="0"/>
    <x v="3"/>
    <x v="6"/>
    <x v="1"/>
    <x v="5"/>
  </r>
  <r>
    <s v="74VYYFq719O059fsAjTRUv"/>
    <d v="1899-12-30T07:39:00"/>
    <d v="2016-10-12T00:00:00"/>
    <x v="2"/>
    <n v="2.4110999999999998"/>
    <x v="2568"/>
    <x v="805"/>
    <x v="1387"/>
    <s v="clickrow"/>
    <s v="trackdone"/>
    <b v="1"/>
    <b v="0"/>
    <x v="3"/>
    <x v="6"/>
    <x v="1"/>
    <x v="5"/>
  </r>
  <r>
    <s v="5hjRU7DFy6Z19Y4Vb9izFO"/>
    <d v="1899-12-30T07:39:01"/>
    <d v="2016-10-12T00:00:00"/>
    <x v="2"/>
    <n v="0"/>
    <x v="2569"/>
    <x v="805"/>
    <x v="1388"/>
    <s v="trackdone"/>
    <s v="endplay"/>
    <b v="1"/>
    <b v="0"/>
    <x v="3"/>
    <x v="6"/>
    <x v="1"/>
    <x v="5"/>
  </r>
  <r>
    <s v="38qOiokfEMKKGzfaidCTfv"/>
    <d v="1899-12-30T07:40:35"/>
    <d v="2016-10-12T00:00:00"/>
    <x v="2"/>
    <n v="1.5477333333333334"/>
    <x v="2570"/>
    <x v="805"/>
    <x v="1388"/>
    <s v="clickrow"/>
    <s v="endplay"/>
    <b v="1"/>
    <b v="0"/>
    <x v="3"/>
    <x v="6"/>
    <x v="1"/>
    <x v="5"/>
  </r>
  <r>
    <s v="4Qf7vSDyvETWAnthCwlLwM"/>
    <d v="1899-12-30T07:41:52"/>
    <d v="2016-10-12T00:00:00"/>
    <x v="2"/>
    <n v="1.2607166666666667"/>
    <x v="2571"/>
    <x v="806"/>
    <x v="1389"/>
    <s v="clickrow"/>
    <s v="endplay"/>
    <b v="1"/>
    <b v="0"/>
    <x v="3"/>
    <x v="6"/>
    <x v="1"/>
    <x v="5"/>
  </r>
  <r>
    <s v="6LAavvaSYOLJBHDBeR01cd"/>
    <d v="1899-12-30T07:43:21"/>
    <d v="2016-10-12T00:00:00"/>
    <x v="2"/>
    <n v="1.4895333333333334"/>
    <x v="2572"/>
    <x v="805"/>
    <x v="1388"/>
    <s v="clickrow"/>
    <s v="endplay"/>
    <b v="1"/>
    <b v="0"/>
    <x v="3"/>
    <x v="6"/>
    <x v="1"/>
    <x v="5"/>
  </r>
  <r>
    <s v="2E7m3h55nR9BZFkxSHh0Bx"/>
    <d v="1899-12-30T07:44:48"/>
    <d v="2016-10-12T00:00:00"/>
    <x v="2"/>
    <n v="1.4361666666666666"/>
    <x v="2573"/>
    <x v="805"/>
    <x v="1388"/>
    <s v="clickrow"/>
    <s v="endplay"/>
    <b v="1"/>
    <b v="0"/>
    <x v="3"/>
    <x v="6"/>
    <x v="1"/>
    <x v="5"/>
  </r>
  <r>
    <s v="6o1NU52XUgG9cam8hTT872"/>
    <d v="1899-12-30T07:48:47"/>
    <d v="2016-10-12T00:00:00"/>
    <x v="2"/>
    <n v="2.0000666666666667"/>
    <x v="2574"/>
    <x v="805"/>
    <x v="1387"/>
    <s v="clickrow"/>
    <s v="unexpected-exit"/>
    <b v="1"/>
    <b v="0"/>
    <x v="3"/>
    <x v="6"/>
    <x v="1"/>
    <x v="5"/>
  </r>
  <r>
    <s v="7mgm1NtgPgemOFsopkCszE"/>
    <d v="1899-12-30T07:59:59"/>
    <d v="2016-10-12T00:00:00"/>
    <x v="2"/>
    <n v="1.5367166666666667"/>
    <x v="2575"/>
    <x v="807"/>
    <x v="1390"/>
    <s v="clickrow"/>
    <s v="endplay"/>
    <b v="1"/>
    <b v="0"/>
    <x v="3"/>
    <x v="6"/>
    <x v="1"/>
    <x v="5"/>
  </r>
  <r>
    <s v="578IoynO3UDMIj8G5nuHLJ"/>
    <d v="1899-12-30T08:00:30"/>
    <d v="2016-10-12T00:00:00"/>
    <x v="2"/>
    <n v="0.5134333333333333"/>
    <x v="2576"/>
    <x v="807"/>
    <x v="1391"/>
    <s v="clickrow"/>
    <s v="endplay"/>
    <b v="1"/>
    <b v="0"/>
    <x v="3"/>
    <x v="7"/>
    <x v="1"/>
    <x v="5"/>
  </r>
  <r>
    <s v="6z7SlWuDEkvtVIDTpa132V"/>
    <d v="1899-12-30T08:01:36"/>
    <d v="2016-10-12T00:00:00"/>
    <x v="2"/>
    <n v="1.0986166666666666"/>
    <x v="2577"/>
    <x v="807"/>
    <x v="1392"/>
    <s v="clickrow"/>
    <s v="endplay"/>
    <b v="1"/>
    <b v="0"/>
    <x v="3"/>
    <x v="7"/>
    <x v="1"/>
    <x v="5"/>
  </r>
  <r>
    <s v="3IDvv8XJgqIHXPJEWeK8Fd"/>
    <d v="1899-12-30T08:03:43"/>
    <d v="2016-10-12T00:00:00"/>
    <x v="2"/>
    <n v="2.0979833333333335"/>
    <x v="2578"/>
    <x v="807"/>
    <x v="1393"/>
    <s v="clickrow"/>
    <s v="endplay"/>
    <b v="1"/>
    <b v="0"/>
    <x v="3"/>
    <x v="7"/>
    <x v="1"/>
    <x v="5"/>
  </r>
  <r>
    <s v="4G4ezkjSctZiwBoeCOWCkC"/>
    <d v="1899-12-30T08:04:20"/>
    <d v="2016-10-12T00:00:00"/>
    <x v="2"/>
    <n v="0.61145000000000005"/>
    <x v="2579"/>
    <x v="807"/>
    <x v="1393"/>
    <s v="clickrow"/>
    <s v="endplay"/>
    <b v="1"/>
    <b v="0"/>
    <x v="3"/>
    <x v="7"/>
    <x v="1"/>
    <x v="5"/>
  </r>
  <r>
    <s v="6u6qA2xfY3XwqMkb3mEPW8"/>
    <d v="1899-12-30T08:05:07"/>
    <d v="2016-10-12T00:00:00"/>
    <x v="2"/>
    <n v="0.7779666666666667"/>
    <x v="2580"/>
    <x v="807"/>
    <x v="1393"/>
    <s v="clickrow"/>
    <s v="endplay"/>
    <b v="1"/>
    <b v="0"/>
    <x v="3"/>
    <x v="7"/>
    <x v="1"/>
    <x v="5"/>
  </r>
  <r>
    <s v="56rgTmoeVD1guZVN7v5Rph"/>
    <d v="1899-12-30T08:06:28"/>
    <d v="2016-10-12T00:00:00"/>
    <x v="2"/>
    <n v="1.3562166666666666"/>
    <x v="2558"/>
    <x v="807"/>
    <x v="1393"/>
    <s v="clickrow"/>
    <s v="endplay"/>
    <b v="1"/>
    <b v="0"/>
    <x v="3"/>
    <x v="7"/>
    <x v="1"/>
    <x v="5"/>
  </r>
  <r>
    <s v="4dIPbawlmakcKS5AzWPIPJ"/>
    <d v="1899-12-30T08:08:14"/>
    <d v="2016-10-12T00:00:00"/>
    <x v="2"/>
    <n v="1.75695"/>
    <x v="2581"/>
    <x v="283"/>
    <x v="1394"/>
    <s v="clickrow"/>
    <s v="endplay"/>
    <b v="1"/>
    <b v="0"/>
    <x v="3"/>
    <x v="7"/>
    <x v="1"/>
    <x v="5"/>
  </r>
  <r>
    <s v="1WZaQDwyHpH1eKKSrZ9Dzw"/>
    <d v="1899-12-30T08:08:43"/>
    <d v="2016-10-12T00:00:00"/>
    <x v="2"/>
    <n v="0.47470000000000001"/>
    <x v="2582"/>
    <x v="283"/>
    <x v="1394"/>
    <s v="clickrow"/>
    <s v="endplay"/>
    <b v="1"/>
    <b v="0"/>
    <x v="3"/>
    <x v="7"/>
    <x v="1"/>
    <x v="5"/>
  </r>
  <r>
    <s v="2k9Fh55vU38EejUCGKcMH9"/>
    <d v="1899-12-30T08:09:05"/>
    <d v="2016-10-12T00:00:00"/>
    <x v="2"/>
    <n v="0.35518333333333335"/>
    <x v="2583"/>
    <x v="807"/>
    <x v="1393"/>
    <s v="clickrow"/>
    <s v="endplay"/>
    <b v="1"/>
    <b v="0"/>
    <x v="3"/>
    <x v="7"/>
    <x v="1"/>
    <x v="5"/>
  </r>
  <r>
    <s v="0qrN00JZqtr0VXf43qS3e8"/>
    <d v="1899-12-30T08:09:09"/>
    <d v="2016-10-12T00:00:00"/>
    <x v="2"/>
    <n v="7.4649999999999994E-2"/>
    <x v="2584"/>
    <x v="807"/>
    <x v="1393"/>
    <s v="clickrow"/>
    <s v="endplay"/>
    <b v="1"/>
    <b v="0"/>
    <x v="3"/>
    <x v="7"/>
    <x v="1"/>
    <x v="5"/>
  </r>
  <r>
    <s v="2spR9n368L7hXcIqNsZQI5"/>
    <d v="1899-12-30T08:12:28"/>
    <d v="2016-10-12T00:00:00"/>
    <x v="2"/>
    <n v="3.3173499999999998"/>
    <x v="2585"/>
    <x v="807"/>
    <x v="1393"/>
    <s v="clickrow"/>
    <s v="trackdone"/>
    <b v="1"/>
    <b v="0"/>
    <x v="3"/>
    <x v="7"/>
    <x v="1"/>
    <x v="5"/>
  </r>
  <r>
    <s v="4xVQ2L1AiRLDx83gva9MYG"/>
    <d v="1899-12-30T08:12:35"/>
    <d v="2016-10-12T00:00:00"/>
    <x v="2"/>
    <n v="9.0083333333333335E-2"/>
    <x v="2576"/>
    <x v="807"/>
    <x v="1393"/>
    <s v="trackdone"/>
    <s v="endplay"/>
    <b v="1"/>
    <b v="0"/>
    <x v="3"/>
    <x v="7"/>
    <x v="1"/>
    <x v="5"/>
  </r>
  <r>
    <s v="6F1bjyPV8P6WxfjxrfgUzj"/>
    <d v="1899-12-30T08:13:03"/>
    <d v="2016-10-12T00:00:00"/>
    <x v="2"/>
    <n v="0.47239999999999999"/>
    <x v="2586"/>
    <x v="805"/>
    <x v="1395"/>
    <s v="clickrow"/>
    <s v="endplay"/>
    <b v="1"/>
    <b v="0"/>
    <x v="3"/>
    <x v="7"/>
    <x v="1"/>
    <x v="5"/>
  </r>
  <r>
    <s v="4xJ0HQxlXvMRgRvLs32uvh"/>
    <d v="1899-12-30T08:15:40"/>
    <d v="2016-10-12T00:00:00"/>
    <x v="2"/>
    <n v="2.6329333333333333"/>
    <x v="2587"/>
    <x v="805"/>
    <x v="1395"/>
    <s v="clickrow"/>
    <s v="trackdone"/>
    <b v="1"/>
    <b v="0"/>
    <x v="3"/>
    <x v="7"/>
    <x v="1"/>
    <x v="5"/>
  </r>
  <r>
    <s v="3xCXgjyCp6DLu9lUPYExYg"/>
    <d v="1899-12-30T08:15:41"/>
    <d v="2016-10-12T00:00:00"/>
    <x v="2"/>
    <n v="0"/>
    <x v="2588"/>
    <x v="805"/>
    <x v="1395"/>
    <s v="trackdone"/>
    <s v="endplay"/>
    <b v="1"/>
    <b v="0"/>
    <x v="3"/>
    <x v="7"/>
    <x v="1"/>
    <x v="5"/>
  </r>
  <r>
    <s v="5jeMiG099domdYLYS2jvtr"/>
    <d v="1899-12-30T08:15:43"/>
    <d v="2016-10-12T00:00:00"/>
    <x v="2"/>
    <n v="1.9616666666666668E-2"/>
    <x v="2589"/>
    <x v="805"/>
    <x v="1395"/>
    <s v="clickrow"/>
    <s v="endplay"/>
    <b v="1"/>
    <b v="0"/>
    <x v="3"/>
    <x v="7"/>
    <x v="1"/>
    <x v="5"/>
  </r>
  <r>
    <s v="6mZcDT098JkJBYL8gYfcxO"/>
    <d v="1899-12-30T08:17:18"/>
    <d v="2016-10-12T00:00:00"/>
    <x v="2"/>
    <n v="1.57535"/>
    <x v="2590"/>
    <x v="805"/>
    <x v="1395"/>
    <s v="clickrow"/>
    <s v="endplay"/>
    <b v="1"/>
    <b v="0"/>
    <x v="3"/>
    <x v="7"/>
    <x v="1"/>
    <x v="5"/>
  </r>
  <r>
    <s v="57EVA1GqlXM08ZvYv3J9z0"/>
    <d v="1899-12-30T08:17:21"/>
    <d v="2016-10-12T00:00:00"/>
    <x v="2"/>
    <n v="4.1283333333333332E-2"/>
    <x v="2591"/>
    <x v="805"/>
    <x v="1395"/>
    <s v="clickrow"/>
    <s v="endplay"/>
    <b v="1"/>
    <b v="0"/>
    <x v="3"/>
    <x v="7"/>
    <x v="1"/>
    <x v="5"/>
  </r>
  <r>
    <s v="4qRS6iXw35vhXdyGjX7Igc"/>
    <d v="1899-12-30T08:18:28"/>
    <d v="2016-10-12T00:00:00"/>
    <x v="2"/>
    <n v="1.1221000000000001"/>
    <x v="2592"/>
    <x v="805"/>
    <x v="1395"/>
    <s v="clickrow"/>
    <s v="endplay"/>
    <b v="1"/>
    <b v="0"/>
    <x v="3"/>
    <x v="7"/>
    <x v="1"/>
    <x v="5"/>
  </r>
  <r>
    <s v="57EVA1GqlXM08ZvYv3J9z0"/>
    <d v="1899-12-30T08:18:59"/>
    <d v="2016-10-12T00:00:00"/>
    <x v="2"/>
    <n v="0.49258333333333332"/>
    <x v="2591"/>
    <x v="805"/>
    <x v="1395"/>
    <s v="clickrow"/>
    <s v="endplay"/>
    <b v="1"/>
    <b v="0"/>
    <x v="3"/>
    <x v="7"/>
    <x v="1"/>
    <x v="5"/>
  </r>
  <r>
    <s v="2wtK3oqjwrk3U8ZqHgfBPW"/>
    <d v="1899-12-30T08:19:31"/>
    <d v="2016-10-12T00:00:00"/>
    <x v="2"/>
    <n v="0.54200000000000004"/>
    <x v="2593"/>
    <x v="805"/>
    <x v="1395"/>
    <s v="clickrow"/>
    <s v="endplay"/>
    <b v="1"/>
    <b v="0"/>
    <x v="3"/>
    <x v="7"/>
    <x v="1"/>
    <x v="5"/>
  </r>
  <r>
    <s v="0YnYPd1rJ39J9MlFL70nht"/>
    <d v="1899-12-30T08:20:47"/>
    <d v="2016-10-12T00:00:00"/>
    <x v="2"/>
    <n v="1.25675"/>
    <x v="2594"/>
    <x v="805"/>
    <x v="1395"/>
    <s v="clickrow"/>
    <s v="endplay"/>
    <b v="1"/>
    <b v="0"/>
    <x v="3"/>
    <x v="7"/>
    <x v="1"/>
    <x v="5"/>
  </r>
  <r>
    <s v="7i1qfU3QQu1ls53CA8Lrvc"/>
    <d v="1899-12-30T08:21:11"/>
    <d v="2016-10-12T00:00:00"/>
    <x v="2"/>
    <n v="0.39858333333333335"/>
    <x v="2558"/>
    <x v="807"/>
    <x v="1390"/>
    <s v="clickrow"/>
    <s v="endplay"/>
    <b v="1"/>
    <b v="0"/>
    <x v="3"/>
    <x v="7"/>
    <x v="1"/>
    <x v="5"/>
  </r>
  <r>
    <s v="7xSfYroWIAiwfQBR1P8WMD"/>
    <d v="1899-12-30T08:21:57"/>
    <d v="2016-10-12T00:00:00"/>
    <x v="2"/>
    <n v="0.75573333333333337"/>
    <x v="2558"/>
    <x v="803"/>
    <x v="1377"/>
    <s v="clickrow"/>
    <s v="endplay"/>
    <b v="1"/>
    <b v="0"/>
    <x v="3"/>
    <x v="7"/>
    <x v="1"/>
    <x v="5"/>
  </r>
  <r>
    <s v="1srsXPWaoGr1uDJg4OLXCN"/>
    <d v="1899-12-30T08:22:27"/>
    <d v="2016-10-12T00:00:00"/>
    <x v="2"/>
    <n v="0.49714999999999998"/>
    <x v="2558"/>
    <x v="804"/>
    <x v="1378"/>
    <s v="clickrow"/>
    <s v="endplay"/>
    <b v="1"/>
    <b v="0"/>
    <x v="3"/>
    <x v="7"/>
    <x v="1"/>
    <x v="5"/>
  </r>
  <r>
    <s v="0aT4M9SVVCfKIHjyxCnFkz"/>
    <d v="1899-12-30T08:23:45"/>
    <d v="2016-10-12T00:00:00"/>
    <x v="2"/>
    <n v="1.2891333333333332"/>
    <x v="2595"/>
    <x v="806"/>
    <x v="1396"/>
    <s v="clickrow"/>
    <s v="endplay"/>
    <b v="1"/>
    <b v="0"/>
    <x v="3"/>
    <x v="7"/>
    <x v="1"/>
    <x v="5"/>
  </r>
  <r>
    <s v="67vAIQROidQxOUeqkSPmVo"/>
    <d v="1899-12-30T08:24:46"/>
    <d v="2016-10-12T00:00:00"/>
    <x v="2"/>
    <n v="1.0063500000000001"/>
    <x v="2596"/>
    <x v="803"/>
    <x v="1397"/>
    <s v="clickrow"/>
    <s v="endplay"/>
    <b v="1"/>
    <b v="0"/>
    <x v="3"/>
    <x v="7"/>
    <x v="1"/>
    <x v="5"/>
  </r>
  <r>
    <s v="0UkIrDmZ19PFFi6SXx9RBd"/>
    <d v="1899-12-30T08:24:50"/>
    <d v="2016-10-12T00:00:00"/>
    <x v="2"/>
    <n v="6.6816666666666663E-2"/>
    <x v="2597"/>
    <x v="808"/>
    <x v="1398"/>
    <s v="clickrow"/>
    <s v="endplay"/>
    <b v="1"/>
    <b v="0"/>
    <x v="3"/>
    <x v="7"/>
    <x v="1"/>
    <x v="5"/>
  </r>
  <r>
    <s v="6CMUbdue9apkMR5RvIuA3H"/>
    <d v="1899-12-30T08:24:54"/>
    <d v="2016-10-12T00:00:00"/>
    <x v="2"/>
    <n v="6.9500000000000006E-2"/>
    <x v="2598"/>
    <x v="510"/>
    <x v="1399"/>
    <s v="clickrow"/>
    <s v="endplay"/>
    <b v="1"/>
    <b v="0"/>
    <x v="3"/>
    <x v="7"/>
    <x v="1"/>
    <x v="5"/>
  </r>
  <r>
    <s v="3PtUXXZQkXkypNrXwNymeE"/>
    <d v="1899-12-30T08:25:07"/>
    <d v="2016-10-12T00:00:00"/>
    <x v="2"/>
    <n v="0.20613333333333334"/>
    <x v="2599"/>
    <x v="809"/>
    <x v="1400"/>
    <s v="clickrow"/>
    <s v="endplay"/>
    <b v="1"/>
    <b v="0"/>
    <x v="3"/>
    <x v="7"/>
    <x v="1"/>
    <x v="5"/>
  </r>
  <r>
    <s v="6CvbrVU3nFTJPflDurGINJ"/>
    <d v="1899-12-30T08:25:35"/>
    <d v="2016-10-12T00:00:00"/>
    <x v="2"/>
    <n v="0.45916666666666667"/>
    <x v="2600"/>
    <x v="810"/>
    <x v="1401"/>
    <s v="clickrow"/>
    <s v="endplay"/>
    <b v="1"/>
    <b v="0"/>
    <x v="3"/>
    <x v="7"/>
    <x v="1"/>
    <x v="5"/>
  </r>
  <r>
    <s v="7EBPCQxZEK3eODDpKIlTni"/>
    <d v="1899-12-30T08:26:01"/>
    <d v="2016-10-12T00:00:00"/>
    <x v="2"/>
    <n v="0.43318333333333331"/>
    <x v="2601"/>
    <x v="811"/>
    <x v="1177"/>
    <s v="clickrow"/>
    <s v="endplay"/>
    <b v="1"/>
    <b v="0"/>
    <x v="3"/>
    <x v="7"/>
    <x v="1"/>
    <x v="5"/>
  </r>
  <r>
    <s v="0CIz7t5BltLpaff8qyQFjB"/>
    <d v="1899-12-30T08:26:47"/>
    <d v="2016-10-12T00:00:00"/>
    <x v="2"/>
    <n v="0.75865000000000005"/>
    <x v="2602"/>
    <x v="812"/>
    <x v="1402"/>
    <s v="clickrow"/>
    <s v="endplay"/>
    <b v="1"/>
    <b v="0"/>
    <x v="3"/>
    <x v="7"/>
    <x v="1"/>
    <x v="5"/>
  </r>
  <r>
    <s v="5k4oS18NesIeSpnZEDnh6p"/>
    <d v="1899-12-30T08:26:54"/>
    <d v="2016-10-12T00:00:00"/>
    <x v="2"/>
    <n v="0.10673333333333333"/>
    <x v="2603"/>
    <x v="813"/>
    <x v="1400"/>
    <s v="clickrow"/>
    <s v="endplay"/>
    <b v="1"/>
    <b v="0"/>
    <x v="3"/>
    <x v="7"/>
    <x v="1"/>
    <x v="5"/>
  </r>
  <r>
    <s v="4znumtgYaw6lsfJ7Jo910g"/>
    <d v="1899-12-30T08:27:26"/>
    <d v="2016-10-12T00:00:00"/>
    <x v="2"/>
    <n v="0.52203333333333335"/>
    <x v="2604"/>
    <x v="813"/>
    <x v="1403"/>
    <s v="clickrow"/>
    <s v="endplay"/>
    <b v="1"/>
    <b v="0"/>
    <x v="3"/>
    <x v="7"/>
    <x v="1"/>
    <x v="5"/>
  </r>
  <r>
    <s v="2g8YocxrPnHu4322DVbNHs"/>
    <d v="1899-12-30T08:28:56"/>
    <d v="2016-10-12T00:00:00"/>
    <x v="2"/>
    <n v="1.5028333333333332"/>
    <x v="2605"/>
    <x v="805"/>
    <x v="1404"/>
    <s v="clickrow"/>
    <s v="endplay"/>
    <b v="1"/>
    <b v="0"/>
    <x v="3"/>
    <x v="7"/>
    <x v="1"/>
    <x v="5"/>
  </r>
  <r>
    <s v="2T843kQT0bYF8fa5J9vOB4"/>
    <d v="1899-12-30T14:56:23"/>
    <d v="2016-10-12T00:00:00"/>
    <x v="2"/>
    <n v="0.26813333333333333"/>
    <x v="2563"/>
    <x v="803"/>
    <x v="1382"/>
    <s v="clickrow"/>
    <s v="endplay"/>
    <b v="1"/>
    <b v="0"/>
    <x v="3"/>
    <x v="19"/>
    <x v="3"/>
    <x v="5"/>
  </r>
  <r>
    <s v="7xSfYroWIAiwfQBR1P8WMD"/>
    <d v="1899-12-30T15:00:15"/>
    <d v="2016-10-12T00:00:00"/>
    <x v="2"/>
    <n v="3.8090999999999999"/>
    <x v="2558"/>
    <x v="803"/>
    <x v="1377"/>
    <s v="clickrow"/>
    <s v="trackdone"/>
    <b v="1"/>
    <b v="0"/>
    <x v="3"/>
    <x v="17"/>
    <x v="3"/>
    <x v="5"/>
  </r>
  <r>
    <s v="1Uol5x9ClPOm9X2F3lsyNR"/>
    <d v="1899-12-30T15:00:33"/>
    <d v="2016-10-12T00:00:00"/>
    <x v="2"/>
    <n v="0.24266666666666667"/>
    <x v="2564"/>
    <x v="803"/>
    <x v="1383"/>
    <s v="trackdone"/>
    <s v="unexpected-exit-while-paused"/>
    <b v="1"/>
    <b v="0"/>
    <x v="3"/>
    <x v="17"/>
    <x v="3"/>
    <x v="5"/>
  </r>
  <r>
    <s v="1Uol5x9ClPOm9X2F3lsyNR"/>
    <d v="1899-12-30T19:38:12"/>
    <d v="2016-10-12T00:00:00"/>
    <x v="2"/>
    <n v="3.6986666666666665"/>
    <x v="2564"/>
    <x v="803"/>
    <x v="1383"/>
    <s v="appload"/>
    <s v="trackdone"/>
    <b v="1"/>
    <b v="0"/>
    <x v="3"/>
    <x v="14"/>
    <x v="2"/>
    <x v="5"/>
  </r>
  <r>
    <s v="6mZcDT098JkJBYL8gYfcxO"/>
    <d v="1899-12-30T19:41:31"/>
    <d v="2016-10-12T00:00:00"/>
    <x v="2"/>
    <n v="3.0639500000000002"/>
    <x v="2590"/>
    <x v="805"/>
    <x v="1395"/>
    <s v="trackdone"/>
    <s v="trackdone"/>
    <b v="1"/>
    <b v="0"/>
    <x v="3"/>
    <x v="14"/>
    <x v="2"/>
    <x v="5"/>
  </r>
  <r>
    <s v="4xJ0HQxlXvMRgRvLs32uvh"/>
    <d v="1899-12-30T19:44:09"/>
    <d v="2016-10-12T00:00:00"/>
    <x v="2"/>
    <n v="2.6329333333333333"/>
    <x v="2587"/>
    <x v="805"/>
    <x v="1395"/>
    <s v="trackdone"/>
    <s v="trackdone"/>
    <b v="1"/>
    <b v="0"/>
    <x v="3"/>
    <x v="14"/>
    <x v="2"/>
    <x v="5"/>
  </r>
  <r>
    <s v="74VYYFq719O059fsAjTRUv"/>
    <d v="1899-12-30T19:44:53"/>
    <d v="2016-10-12T00:00:00"/>
    <x v="2"/>
    <n v="0.65986666666666671"/>
    <x v="2568"/>
    <x v="805"/>
    <x v="1387"/>
    <s v="trackdone"/>
    <s v="endplay"/>
    <b v="1"/>
    <b v="0"/>
    <x v="3"/>
    <x v="14"/>
    <x v="2"/>
    <x v="5"/>
  </r>
  <r>
    <s v="04kdbkyXKEGnbRxqLKjchb"/>
    <d v="1899-12-30T19:47:53"/>
    <d v="2016-10-12T00:00:00"/>
    <x v="2"/>
    <n v="1.4802666666666666"/>
    <x v="2606"/>
    <x v="814"/>
    <x v="1405"/>
    <s v="clickrow"/>
    <s v="unexpected-exit-while-paused"/>
    <b v="1"/>
    <b v="0"/>
    <x v="3"/>
    <x v="14"/>
    <x v="2"/>
    <x v="5"/>
  </r>
  <r>
    <s v="04kdbkyXKEGnbRxqLKjchb"/>
    <d v="1899-12-30T23:14:13"/>
    <d v="2016-10-12T00:00:00"/>
    <x v="2"/>
    <n v="0.46368333333333334"/>
    <x v="2606"/>
    <x v="814"/>
    <x v="1405"/>
    <s v="appload"/>
    <s v="endplay"/>
    <b v="1"/>
    <b v="0"/>
    <x v="3"/>
    <x v="11"/>
    <x v="2"/>
    <x v="5"/>
  </r>
  <r>
    <s v="74VYYFq719O059fsAjTRUv"/>
    <d v="1899-12-30T23:18:10"/>
    <d v="2016-10-12T00:00:00"/>
    <x v="2"/>
    <n v="2.4110999999999998"/>
    <x v="2568"/>
    <x v="805"/>
    <x v="1387"/>
    <s v="clickrow"/>
    <s v="trackdone"/>
    <b v="1"/>
    <b v="0"/>
    <x v="3"/>
    <x v="11"/>
    <x v="2"/>
    <x v="5"/>
  </r>
  <r>
    <s v="2spR9n368L7hXcIqNsZQI5"/>
    <d v="1899-12-30T23:21:30"/>
    <d v="2016-10-12T00:00:00"/>
    <x v="2"/>
    <n v="3.3173499999999998"/>
    <x v="2585"/>
    <x v="807"/>
    <x v="1393"/>
    <s v="trackdone"/>
    <s v="trackdone"/>
    <b v="1"/>
    <b v="0"/>
    <x v="3"/>
    <x v="11"/>
    <x v="2"/>
    <x v="5"/>
  </r>
  <r>
    <s v="4Qf7vSDyvETWAnthCwlLwM"/>
    <d v="1899-12-30T23:25:05"/>
    <d v="2016-10-12T00:00:00"/>
    <x v="2"/>
    <n v="3.2768833333333331"/>
    <x v="2571"/>
    <x v="806"/>
    <x v="1389"/>
    <s v="trackdone"/>
    <s v="trackdone"/>
    <b v="1"/>
    <b v="0"/>
    <x v="3"/>
    <x v="11"/>
    <x v="2"/>
    <x v="5"/>
  </r>
  <r>
    <s v="7mgm1NtgPgemOFsopkCszE"/>
    <d v="1899-12-30T23:27:51"/>
    <d v="2016-10-12T00:00:00"/>
    <x v="2"/>
    <n v="2.7990333333333335"/>
    <x v="2575"/>
    <x v="807"/>
    <x v="1390"/>
    <s v="trackdone"/>
    <s v="fwdbtn"/>
    <b v="1"/>
    <b v="0"/>
    <x v="3"/>
    <x v="11"/>
    <x v="2"/>
    <x v="5"/>
  </r>
  <r>
    <s v="6o1NU52XUgG9cam8hTT872"/>
    <d v="1899-12-30T23:29:44"/>
    <d v="2016-10-12T00:00:00"/>
    <x v="2"/>
    <n v="2.1537666666666668"/>
    <x v="2574"/>
    <x v="805"/>
    <x v="1387"/>
    <s v="fwdbtn"/>
    <s v="trackdone"/>
    <b v="1"/>
    <b v="0"/>
    <x v="3"/>
    <x v="11"/>
    <x v="2"/>
    <x v="5"/>
  </r>
  <r>
    <s v="6LAavvaSYOLJBHDBeR01cd"/>
    <d v="1899-12-30T23:32:02"/>
    <d v="2016-10-12T00:00:00"/>
    <x v="2"/>
    <n v="2.2782166666666668"/>
    <x v="2572"/>
    <x v="805"/>
    <x v="1388"/>
    <s v="trackdone"/>
    <s v="trackdone"/>
    <b v="1"/>
    <b v="0"/>
    <x v="3"/>
    <x v="11"/>
    <x v="2"/>
    <x v="5"/>
  </r>
  <r>
    <s v="38qOiokfEMKKGzfaidCTfv"/>
    <d v="1899-12-30T23:34:38"/>
    <d v="2016-10-12T00:00:00"/>
    <x v="2"/>
    <n v="2.5822166666666666"/>
    <x v="2570"/>
    <x v="805"/>
    <x v="1388"/>
    <s v="trackdone"/>
    <s v="trackdone"/>
    <b v="1"/>
    <b v="0"/>
    <x v="3"/>
    <x v="11"/>
    <x v="2"/>
    <x v="5"/>
  </r>
  <r>
    <s v="4qRS6iXw35vhXdyGjX7Igc"/>
    <d v="1899-12-30T23:34:53"/>
    <d v="2016-10-12T00:00:00"/>
    <x v="2"/>
    <n v="0.19188333333333332"/>
    <x v="2592"/>
    <x v="805"/>
    <x v="1395"/>
    <s v="trackdone"/>
    <s v="fwdbtn"/>
    <b v="1"/>
    <b v="0"/>
    <x v="3"/>
    <x v="11"/>
    <x v="2"/>
    <x v="5"/>
  </r>
  <r>
    <s v="3IDvv8XJgqIHXPJEWeK8Fd"/>
    <d v="1899-12-30T23:34:59"/>
    <d v="2016-10-12T00:00:00"/>
    <x v="2"/>
    <n v="0.14463333333333334"/>
    <x v="2578"/>
    <x v="807"/>
    <x v="1393"/>
    <s v="fwdbtn"/>
    <s v="fwdbtn"/>
    <b v="1"/>
    <b v="0"/>
    <x v="3"/>
    <x v="11"/>
    <x v="2"/>
    <x v="5"/>
  </r>
  <r>
    <s v="4vw2HFJXdHtjauDfb7nqRi"/>
    <d v="1899-12-30T23:36:36"/>
    <d v="2016-10-12T00:00:00"/>
    <x v="2"/>
    <n v="1.4334499999999999"/>
    <x v="2561"/>
    <x v="803"/>
    <x v="1379"/>
    <s v="fwdbtn"/>
    <s v="fwdbtn"/>
    <b v="1"/>
    <b v="0"/>
    <x v="3"/>
    <x v="11"/>
    <x v="2"/>
    <x v="5"/>
  </r>
  <r>
    <s v="6mZcDT098JkJBYL8gYfcxO"/>
    <d v="1899-12-30T23:36:36"/>
    <d v="2016-10-12T00:00:00"/>
    <x v="2"/>
    <n v="7.9899999999999999E-2"/>
    <x v="2590"/>
    <x v="805"/>
    <x v="1395"/>
    <s v="fwdbtn"/>
    <s v="fwdbtn"/>
    <b v="1"/>
    <b v="0"/>
    <x v="3"/>
    <x v="11"/>
    <x v="2"/>
    <x v="5"/>
  </r>
  <r>
    <s v="2g8YocxrPnHu4322DVbNHs"/>
    <d v="1899-12-30T00:55:04"/>
    <d v="2016-10-13T00:00:00"/>
    <x v="2"/>
    <n v="2.3684333333333334"/>
    <x v="2605"/>
    <x v="805"/>
    <x v="1404"/>
    <s v="fwdbtn"/>
    <s v="unexpected-exit-while-paused"/>
    <b v="1"/>
    <b v="0"/>
    <x v="3"/>
    <x v="4"/>
    <x v="0"/>
    <x v="5"/>
  </r>
  <r>
    <s v="2g8YocxrPnHu4322DVbNHs"/>
    <d v="1899-12-30T04:35:15"/>
    <d v="2016-10-13T00:00:00"/>
    <x v="2"/>
    <n v="0.61686666666666667"/>
    <x v="2605"/>
    <x v="805"/>
    <x v="1404"/>
    <s v="appload"/>
    <s v="trackdone"/>
    <b v="1"/>
    <b v="0"/>
    <x v="3"/>
    <x v="2"/>
    <x v="0"/>
    <x v="5"/>
  </r>
  <r>
    <s v="2E7m3h55nR9BZFkxSHh0Bx"/>
    <d v="1899-12-30T04:38:00"/>
    <d v="2016-10-13T00:00:00"/>
    <x v="2"/>
    <n v="2.6462166666666667"/>
    <x v="2573"/>
    <x v="805"/>
    <x v="1388"/>
    <s v="trackdone"/>
    <s v="trackdone"/>
    <b v="1"/>
    <b v="0"/>
    <x v="3"/>
    <x v="2"/>
    <x v="0"/>
    <x v="5"/>
  </r>
  <r>
    <s v="6o1NU52XUgG9cam8hTT872"/>
    <d v="1899-12-30T04:38:00"/>
    <d v="2016-10-13T00:00:00"/>
    <x v="2"/>
    <n v="0"/>
    <x v="2574"/>
    <x v="805"/>
    <x v="1387"/>
    <s v="trackdone"/>
    <s v="fwdbtn"/>
    <b v="1"/>
    <b v="0"/>
    <x v="3"/>
    <x v="2"/>
    <x v="0"/>
    <x v="5"/>
  </r>
  <r>
    <s v="4xJ0HQxlXvMRgRvLs32uvh"/>
    <d v="1899-12-30T04:39:31"/>
    <d v="2016-10-13T00:00:00"/>
    <x v="2"/>
    <n v="1.5864166666666666"/>
    <x v="2587"/>
    <x v="805"/>
    <x v="1395"/>
    <s v="fwdbtn"/>
    <s v="fwdbtn"/>
    <b v="1"/>
    <b v="0"/>
    <x v="3"/>
    <x v="2"/>
    <x v="0"/>
    <x v="5"/>
  </r>
  <r>
    <s v="0CIz7t5BltLpaff8qyQFjB"/>
    <d v="1899-12-30T04:39:34"/>
    <d v="2016-10-13T00:00:00"/>
    <x v="2"/>
    <n v="7.9233333333333336E-2"/>
    <x v="2602"/>
    <x v="812"/>
    <x v="1402"/>
    <s v="fwdbtn"/>
    <s v="fwdbtn"/>
    <b v="1"/>
    <b v="0"/>
    <x v="3"/>
    <x v="2"/>
    <x v="0"/>
    <x v="5"/>
  </r>
  <r>
    <s v="3IDvv8XJgqIHXPJEWeK8Fd"/>
    <d v="1899-12-30T04:39:39"/>
    <d v="2016-10-13T00:00:00"/>
    <x v="2"/>
    <n v="7.9483333333333336E-2"/>
    <x v="2578"/>
    <x v="807"/>
    <x v="1393"/>
    <s v="fwdbtn"/>
    <s v="fwdbtn"/>
    <b v="1"/>
    <b v="0"/>
    <x v="3"/>
    <x v="2"/>
    <x v="0"/>
    <x v="5"/>
  </r>
  <r>
    <s v="38qOiokfEMKKGzfaidCTfv"/>
    <d v="1899-12-30T04:39:42"/>
    <d v="2016-10-13T00:00:00"/>
    <x v="2"/>
    <n v="4.0300000000000002E-2"/>
    <x v="2570"/>
    <x v="805"/>
    <x v="1388"/>
    <s v="fwdbtn"/>
    <s v="fwdbtn"/>
    <b v="1"/>
    <b v="0"/>
    <x v="3"/>
    <x v="2"/>
    <x v="0"/>
    <x v="5"/>
  </r>
  <r>
    <s v="7mgm1NtgPgemOFsopkCszE"/>
    <d v="1899-12-30T04:39:45"/>
    <d v="2016-10-13T00:00:00"/>
    <x v="2"/>
    <n v="3.7850000000000002E-2"/>
    <x v="2575"/>
    <x v="807"/>
    <x v="1390"/>
    <s v="fwdbtn"/>
    <s v="fwdbtn"/>
    <b v="1"/>
    <b v="0"/>
    <x v="3"/>
    <x v="2"/>
    <x v="0"/>
    <x v="5"/>
  </r>
  <r>
    <s v="1Uol5x9ClPOm9X2F3lsyNR"/>
    <d v="1899-12-30T04:39:48"/>
    <d v="2016-10-13T00:00:00"/>
    <x v="2"/>
    <n v="5.6783333333333331E-2"/>
    <x v="2564"/>
    <x v="803"/>
    <x v="1383"/>
    <s v="fwdbtn"/>
    <s v="fwdbtn"/>
    <b v="1"/>
    <b v="0"/>
    <x v="3"/>
    <x v="2"/>
    <x v="0"/>
    <x v="5"/>
  </r>
  <r>
    <s v="7xSfYroWIAiwfQBR1P8WMD"/>
    <d v="1899-12-30T06:34:40"/>
    <d v="2016-10-13T00:00:00"/>
    <x v="2"/>
    <n v="2.5948166666666665"/>
    <x v="2558"/>
    <x v="803"/>
    <x v="1377"/>
    <s v="fwdbtn"/>
    <s v="unexpected-exit-while-paused"/>
    <b v="1"/>
    <b v="0"/>
    <x v="3"/>
    <x v="18"/>
    <x v="0"/>
    <x v="5"/>
  </r>
  <r>
    <s v="2spR9n368L7hXcIqNsZQI5"/>
    <d v="1899-12-30T06:38:46"/>
    <d v="2016-10-13T00:00:00"/>
    <x v="2"/>
    <n v="3.3173499999999998"/>
    <x v="2585"/>
    <x v="807"/>
    <x v="1393"/>
    <s v="clickrow"/>
    <s v="trackdone"/>
    <b v="1"/>
    <b v="0"/>
    <x v="3"/>
    <x v="18"/>
    <x v="0"/>
    <x v="5"/>
  </r>
  <r>
    <s v="6z7SlWuDEkvtVIDTpa132V"/>
    <d v="1899-12-30T06:38:48"/>
    <d v="2016-10-13T00:00:00"/>
    <x v="2"/>
    <n v="3.1133333333333332E-2"/>
    <x v="2577"/>
    <x v="807"/>
    <x v="1392"/>
    <s v="trackdone"/>
    <s v="fwdbtn"/>
    <b v="1"/>
    <b v="0"/>
    <x v="3"/>
    <x v="18"/>
    <x v="0"/>
    <x v="5"/>
  </r>
  <r>
    <s v="6u6qA2xfY3XwqMkb3mEPW8"/>
    <d v="1899-12-30T06:41:44"/>
    <d v="2016-10-13T00:00:00"/>
    <x v="2"/>
    <n v="2.9180999999999999"/>
    <x v="2580"/>
    <x v="807"/>
    <x v="1393"/>
    <s v="fwdbtn"/>
    <s v="trackdone"/>
    <b v="1"/>
    <b v="0"/>
    <x v="3"/>
    <x v="18"/>
    <x v="0"/>
    <x v="5"/>
  </r>
  <r>
    <s v="3IDvv8XJgqIHXPJEWeK8Fd"/>
    <d v="1899-12-30T06:44:27"/>
    <d v="2016-10-13T00:00:00"/>
    <x v="2"/>
    <n v="3.4700000000000002E-2"/>
    <x v="2578"/>
    <x v="807"/>
    <x v="1393"/>
    <s v="fwdbtn"/>
    <s v="fwdbtn"/>
    <b v="1"/>
    <b v="0"/>
    <x v="3"/>
    <x v="18"/>
    <x v="0"/>
    <x v="5"/>
  </r>
  <r>
    <s v="0CIz7t5BltLpaff8qyQFjB"/>
    <d v="1899-12-30T06:44:27"/>
    <d v="2016-10-13T00:00:00"/>
    <x v="2"/>
    <n v="2.6761499999999998"/>
    <x v="2602"/>
    <x v="812"/>
    <x v="1402"/>
    <s v="trackdone"/>
    <s v="fwdbtn"/>
    <b v="1"/>
    <b v="0"/>
    <x v="3"/>
    <x v="18"/>
    <x v="0"/>
    <x v="5"/>
  </r>
  <r>
    <s v="6o1NU52XUgG9cam8hTT872"/>
    <d v="1899-12-30T06:44:30"/>
    <d v="2016-10-13T00:00:00"/>
    <x v="2"/>
    <n v="3.9766666666666665E-2"/>
    <x v="2574"/>
    <x v="805"/>
    <x v="1387"/>
    <s v="fwdbtn"/>
    <s v="fwdbtn"/>
    <b v="1"/>
    <b v="0"/>
    <x v="3"/>
    <x v="18"/>
    <x v="0"/>
    <x v="5"/>
  </r>
  <r>
    <s v="1Uol5x9ClPOm9X2F3lsyNR"/>
    <d v="1899-12-30T06:44:32"/>
    <d v="2016-10-13T00:00:00"/>
    <x v="2"/>
    <n v="3.78E-2"/>
    <x v="2564"/>
    <x v="803"/>
    <x v="1383"/>
    <s v="fwdbtn"/>
    <s v="fwdbtn"/>
    <b v="1"/>
    <b v="0"/>
    <x v="3"/>
    <x v="18"/>
    <x v="0"/>
    <x v="5"/>
  </r>
  <r>
    <s v="7mgm1NtgPgemOFsopkCszE"/>
    <d v="1899-12-30T06:44:34"/>
    <d v="2016-10-13T00:00:00"/>
    <x v="2"/>
    <n v="3.0233333333333334E-2"/>
    <x v="2575"/>
    <x v="807"/>
    <x v="1390"/>
    <s v="fwdbtn"/>
    <s v="fwdbtn"/>
    <b v="1"/>
    <b v="0"/>
    <x v="3"/>
    <x v="18"/>
    <x v="0"/>
    <x v="5"/>
  </r>
  <r>
    <s v="74VYYFq719O059fsAjTRUv"/>
    <d v="1899-12-30T06:44:37"/>
    <d v="2016-10-13T00:00:00"/>
    <x v="2"/>
    <n v="3.3716666666666666E-2"/>
    <x v="2568"/>
    <x v="805"/>
    <x v="1387"/>
    <s v="fwdbtn"/>
    <s v="fwdbtn"/>
    <b v="1"/>
    <b v="0"/>
    <x v="3"/>
    <x v="18"/>
    <x v="0"/>
    <x v="5"/>
  </r>
  <r>
    <s v="6mZcDT098JkJBYL8gYfcxO"/>
    <d v="1899-12-30T06:44:40"/>
    <d v="2016-10-13T00:00:00"/>
    <x v="2"/>
    <n v="4.5850000000000002E-2"/>
    <x v="2590"/>
    <x v="805"/>
    <x v="1395"/>
    <s v="fwdbtn"/>
    <s v="fwdbtn"/>
    <b v="1"/>
    <b v="0"/>
    <x v="3"/>
    <x v="18"/>
    <x v="0"/>
    <x v="5"/>
  </r>
  <r>
    <s v="4Qf7vSDyvETWAnthCwlLwM"/>
    <d v="1899-12-30T06:44:43"/>
    <d v="2016-10-13T00:00:00"/>
    <x v="2"/>
    <n v="4.438333333333333E-2"/>
    <x v="2571"/>
    <x v="806"/>
    <x v="1389"/>
    <s v="fwdbtn"/>
    <s v="fwdbtn"/>
    <b v="1"/>
    <b v="0"/>
    <x v="3"/>
    <x v="18"/>
    <x v="0"/>
    <x v="5"/>
  </r>
  <r>
    <s v="2E7m3h55nR9BZFkxSHh0Bx"/>
    <d v="1899-12-30T06:44:45"/>
    <d v="2016-10-13T00:00:00"/>
    <x v="2"/>
    <n v="3.6366666666666665E-2"/>
    <x v="2573"/>
    <x v="805"/>
    <x v="1388"/>
    <s v="fwdbtn"/>
    <s v="fwdbtn"/>
    <b v="1"/>
    <b v="0"/>
    <x v="3"/>
    <x v="18"/>
    <x v="0"/>
    <x v="5"/>
  </r>
  <r>
    <s v="2g8YocxrPnHu4322DVbNHs"/>
    <d v="1899-12-30T06:44:48"/>
    <d v="2016-10-13T00:00:00"/>
    <x v="2"/>
    <n v="3.531666666666667E-2"/>
    <x v="2605"/>
    <x v="805"/>
    <x v="1404"/>
    <s v="fwdbtn"/>
    <s v="fwdbtn"/>
    <b v="1"/>
    <b v="0"/>
    <x v="3"/>
    <x v="18"/>
    <x v="0"/>
    <x v="5"/>
  </r>
  <r>
    <s v="6LAavvaSYOLJBHDBeR01cd"/>
    <d v="1899-12-30T06:44:52"/>
    <d v="2016-10-13T00:00:00"/>
    <x v="2"/>
    <n v="5.2166666666666667E-2"/>
    <x v="2572"/>
    <x v="805"/>
    <x v="1388"/>
    <s v="fwdbtn"/>
    <s v="fwdbtn"/>
    <b v="1"/>
    <b v="0"/>
    <x v="3"/>
    <x v="18"/>
    <x v="0"/>
    <x v="5"/>
  </r>
  <r>
    <s v="4vw2HFJXdHtjauDfb7nqRi"/>
    <d v="1899-12-30T06:44:55"/>
    <d v="2016-10-13T00:00:00"/>
    <x v="2"/>
    <n v="4.2033333333333332E-2"/>
    <x v="2561"/>
    <x v="803"/>
    <x v="1379"/>
    <s v="fwdbtn"/>
    <s v="fwdbtn"/>
    <b v="1"/>
    <b v="0"/>
    <x v="3"/>
    <x v="18"/>
    <x v="0"/>
    <x v="5"/>
  </r>
  <r>
    <s v="4qRS6iXw35vhXdyGjX7Igc"/>
    <d v="1899-12-30T06:44:57"/>
    <d v="2016-10-13T00:00:00"/>
    <x v="2"/>
    <n v="4.2233333333333331E-2"/>
    <x v="2592"/>
    <x v="805"/>
    <x v="1395"/>
    <s v="fwdbtn"/>
    <s v="fwdbtn"/>
    <b v="1"/>
    <b v="0"/>
    <x v="3"/>
    <x v="18"/>
    <x v="0"/>
    <x v="5"/>
  </r>
  <r>
    <s v="4xJ0HQxlXvMRgRvLs32uvh"/>
    <d v="1899-12-30T06:45:00"/>
    <d v="2016-10-13T00:00:00"/>
    <x v="2"/>
    <n v="4.7333333333333331E-2"/>
    <x v="2587"/>
    <x v="805"/>
    <x v="1395"/>
    <s v="fwdbtn"/>
    <s v="fwdbtn"/>
    <b v="1"/>
    <b v="0"/>
    <x v="3"/>
    <x v="18"/>
    <x v="0"/>
    <x v="5"/>
  </r>
  <r>
    <s v="38qOiokfEMKKGzfaidCTfv"/>
    <d v="1899-12-30T06:45:03"/>
    <d v="2016-10-13T00:00:00"/>
    <x v="2"/>
    <n v="4.558333333333333E-2"/>
    <x v="2570"/>
    <x v="805"/>
    <x v="1388"/>
    <s v="fwdbtn"/>
    <s v="fwdbtn"/>
    <b v="1"/>
    <b v="0"/>
    <x v="3"/>
    <x v="18"/>
    <x v="0"/>
    <x v="5"/>
  </r>
  <r>
    <s v="7xSfYroWIAiwfQBR1P8WMD"/>
    <d v="1899-12-30T06:45:56"/>
    <d v="2016-10-13T00:00:00"/>
    <x v="2"/>
    <n v="0.87960000000000005"/>
    <x v="2558"/>
    <x v="803"/>
    <x v="1377"/>
    <s v="fwdbtn"/>
    <s v="endplay"/>
    <b v="1"/>
    <b v="0"/>
    <x v="3"/>
    <x v="18"/>
    <x v="0"/>
    <x v="5"/>
  </r>
  <r>
    <s v="3Dr1BaQdxLScuXu1RTeCPY"/>
    <d v="1899-12-30T06:48:27"/>
    <d v="2016-10-13T00:00:00"/>
    <x v="2"/>
    <n v="2.4944666666666668"/>
    <x v="2558"/>
    <x v="815"/>
    <x v="1406"/>
    <s v="clickrow"/>
    <s v="endplay"/>
    <b v="1"/>
    <b v="0"/>
    <x v="3"/>
    <x v="18"/>
    <x v="0"/>
    <x v="5"/>
  </r>
  <r>
    <s v="4N3YyBAee0DAiokVppckJA"/>
    <d v="1899-12-30T06:50:36"/>
    <d v="2016-10-13T00:00:00"/>
    <x v="2"/>
    <n v="2.1346833333333333"/>
    <x v="2607"/>
    <x v="816"/>
    <x v="1406"/>
    <s v="clickrow"/>
    <s v="endplay"/>
    <b v="1"/>
    <b v="0"/>
    <x v="3"/>
    <x v="18"/>
    <x v="0"/>
    <x v="5"/>
  </r>
  <r>
    <s v="5hvoVF6Ae0iEcdpTT2v8dR"/>
    <d v="1899-12-30T07:09:52"/>
    <d v="2016-10-13T00:00:00"/>
    <x v="2"/>
    <n v="2.8119166666666668"/>
    <x v="2608"/>
    <x v="817"/>
    <x v="1406"/>
    <s v="clickrow"/>
    <s v="endplay"/>
    <b v="1"/>
    <b v="0"/>
    <x v="3"/>
    <x v="6"/>
    <x v="1"/>
    <x v="5"/>
  </r>
  <r>
    <s v="0UvehWg9yxgFVkIxtPr6I3"/>
    <d v="1899-12-30T07:13:11"/>
    <d v="2016-10-13T00:00:00"/>
    <x v="2"/>
    <n v="3.3179500000000002"/>
    <x v="2587"/>
    <x v="805"/>
    <x v="1406"/>
    <s v="clickrow"/>
    <s v="endplay"/>
    <b v="1"/>
    <b v="0"/>
    <x v="3"/>
    <x v="6"/>
    <x v="1"/>
    <x v="5"/>
  </r>
  <r>
    <s v="3VBrtVTUMzT3mlHo6a05ZE"/>
    <d v="1899-12-30T07:15:51"/>
    <d v="2016-10-13T00:00:00"/>
    <x v="2"/>
    <n v="2.6627999999999998"/>
    <x v="2609"/>
    <x v="818"/>
    <x v="1407"/>
    <s v="clickrow"/>
    <s v="endplay"/>
    <b v="1"/>
    <b v="0"/>
    <x v="3"/>
    <x v="6"/>
    <x v="1"/>
    <x v="5"/>
  </r>
  <r>
    <s v="3XJ3WPyjfDG4L1c7AMDhZ2"/>
    <d v="1899-12-30T07:16:52"/>
    <d v="2016-10-13T00:00:00"/>
    <x v="2"/>
    <n v="1.0085166666666667"/>
    <x v="2610"/>
    <x v="819"/>
    <x v="1407"/>
    <s v="clickrow"/>
    <s v="endplay"/>
    <b v="1"/>
    <b v="0"/>
    <x v="3"/>
    <x v="6"/>
    <x v="1"/>
    <x v="5"/>
  </r>
  <r>
    <s v="2FdihHkLKxVgssoD1vyFO4"/>
    <d v="1899-12-30T07:22:26"/>
    <d v="2016-10-13T00:00:00"/>
    <x v="2"/>
    <n v="1.8268166666666668"/>
    <x v="2611"/>
    <x v="820"/>
    <x v="1407"/>
    <s v="clickrow"/>
    <s v="endplay"/>
    <b v="1"/>
    <b v="0"/>
    <x v="3"/>
    <x v="6"/>
    <x v="1"/>
    <x v="5"/>
  </r>
  <r>
    <s v="4TK286RtAFguLjmaltA6JR"/>
    <d v="1899-12-30T07:24:11"/>
    <d v="2016-10-13T00:00:00"/>
    <x v="2"/>
    <n v="1.7371333333333334"/>
    <x v="2612"/>
    <x v="818"/>
    <x v="1407"/>
    <s v="clickrow"/>
    <s v="endplay"/>
    <b v="1"/>
    <b v="0"/>
    <x v="3"/>
    <x v="6"/>
    <x v="1"/>
    <x v="5"/>
  </r>
  <r>
    <s v="1LXL7uXCsUqGIBwZ8ic9Ul"/>
    <d v="1899-12-30T07:26:31"/>
    <d v="2016-10-13T00:00:00"/>
    <x v="2"/>
    <n v="2.3354166666666667"/>
    <x v="2608"/>
    <x v="817"/>
    <x v="1407"/>
    <s v="clickrow"/>
    <s v="endplay"/>
    <b v="1"/>
    <b v="0"/>
    <x v="3"/>
    <x v="6"/>
    <x v="1"/>
    <x v="5"/>
  </r>
  <r>
    <s v="33lFiJ35d95LHuugemsMl9"/>
    <d v="1899-12-30T07:28:09"/>
    <d v="2016-10-13T00:00:00"/>
    <x v="2"/>
    <n v="1.6257166666666667"/>
    <x v="2613"/>
    <x v="821"/>
    <x v="1407"/>
    <s v="clickrow"/>
    <s v="endplay"/>
    <b v="1"/>
    <b v="0"/>
    <x v="3"/>
    <x v="6"/>
    <x v="1"/>
    <x v="5"/>
  </r>
  <r>
    <s v="0HB5nW8RKJDRNkjj9jjobb"/>
    <d v="1899-12-30T07:31:10"/>
    <d v="2016-10-13T00:00:00"/>
    <x v="2"/>
    <n v="3.0128833333333334"/>
    <x v="2614"/>
    <x v="820"/>
    <x v="1407"/>
    <s v="clickrow"/>
    <s v="trackdone"/>
    <b v="1"/>
    <b v="0"/>
    <x v="3"/>
    <x v="6"/>
    <x v="1"/>
    <x v="5"/>
  </r>
  <r>
    <s v="0Mhrs31kIRV4TC6SaKERxh"/>
    <d v="1899-12-30T07:31:48"/>
    <d v="2016-10-13T00:00:00"/>
    <x v="2"/>
    <n v="0.61599999999999999"/>
    <x v="2615"/>
    <x v="822"/>
    <x v="1407"/>
    <s v="trackdone"/>
    <s v="endplay"/>
    <b v="1"/>
    <b v="0"/>
    <x v="3"/>
    <x v="6"/>
    <x v="1"/>
    <x v="5"/>
  </r>
  <r>
    <s v="4cXnY78z5YT9pd0i3xXId3"/>
    <d v="1899-12-30T07:32:48"/>
    <d v="2016-10-13T00:00:00"/>
    <x v="2"/>
    <n v="0.99013333333333331"/>
    <x v="2616"/>
    <x v="818"/>
    <x v="1407"/>
    <s v="clickrow"/>
    <s v="endplay"/>
    <b v="1"/>
    <b v="0"/>
    <x v="3"/>
    <x v="6"/>
    <x v="1"/>
    <x v="5"/>
  </r>
  <r>
    <s v="1XpBe2VUVvmayVzFjnDTZV"/>
    <d v="1899-12-30T07:33:41"/>
    <d v="2016-10-13T00:00:00"/>
    <x v="2"/>
    <n v="0.87955000000000005"/>
    <x v="2617"/>
    <x v="818"/>
    <x v="1407"/>
    <s v="clickrow"/>
    <s v="endplay"/>
    <b v="1"/>
    <b v="0"/>
    <x v="3"/>
    <x v="6"/>
    <x v="1"/>
    <x v="5"/>
  </r>
  <r>
    <s v="6lD12PkpKHGdRjOWVSBwj7"/>
    <d v="1899-12-30T07:34:35"/>
    <d v="2016-10-13T00:00:00"/>
    <x v="2"/>
    <n v="0.89826666666666666"/>
    <x v="2618"/>
    <x v="818"/>
    <x v="1407"/>
    <s v="clickrow"/>
    <s v="endplay"/>
    <b v="1"/>
    <b v="0"/>
    <x v="3"/>
    <x v="6"/>
    <x v="1"/>
    <x v="5"/>
  </r>
  <r>
    <s v="5XSlEQNpxtMoGIOgjHLiPC"/>
    <d v="1899-12-30T07:34:36"/>
    <d v="2016-10-13T00:00:00"/>
    <x v="2"/>
    <n v="1.6583333333333332E-2"/>
    <x v="2619"/>
    <x v="823"/>
    <x v="1407"/>
    <s v="clickrow"/>
    <s v="endplay"/>
    <b v="1"/>
    <b v="0"/>
    <x v="3"/>
    <x v="6"/>
    <x v="1"/>
    <x v="5"/>
  </r>
  <r>
    <s v="21PcZ88E0Zm1CB33IWoz3K"/>
    <d v="1899-12-30T07:34:50"/>
    <d v="2016-10-13T00:00:00"/>
    <x v="2"/>
    <n v="0.21696666666666667"/>
    <x v="2620"/>
    <x v="818"/>
    <x v="1407"/>
    <s v="clickrow"/>
    <s v="endplay"/>
    <b v="1"/>
    <b v="0"/>
    <x v="3"/>
    <x v="6"/>
    <x v="1"/>
    <x v="5"/>
  </r>
  <r>
    <s v="6fDHkP638zfqDydUpzoHsw"/>
    <d v="1899-12-30T07:34:51"/>
    <d v="2016-10-13T00:00:00"/>
    <x v="2"/>
    <n v="1.6016666666666665E-2"/>
    <x v="2621"/>
    <x v="818"/>
    <x v="1407"/>
    <s v="clickrow"/>
    <s v="endplay"/>
    <b v="1"/>
    <b v="0"/>
    <x v="3"/>
    <x v="6"/>
    <x v="1"/>
    <x v="5"/>
  </r>
  <r>
    <s v="4TK286RtAFguLjmaltA6JR"/>
    <d v="1899-12-30T07:34:54"/>
    <d v="2016-10-13T00:00:00"/>
    <x v="2"/>
    <n v="4.3833333333333335E-2"/>
    <x v="2612"/>
    <x v="818"/>
    <x v="1407"/>
    <s v="clickrow"/>
    <s v="endplay"/>
    <b v="1"/>
    <b v="0"/>
    <x v="3"/>
    <x v="6"/>
    <x v="1"/>
    <x v="5"/>
  </r>
  <r>
    <s v="6fDHkP638zfqDydUpzoHsw"/>
    <d v="1899-12-30T14:51:44"/>
    <d v="2016-10-13T00:00:00"/>
    <x v="2"/>
    <n v="0.44338333333333335"/>
    <x v="2621"/>
    <x v="818"/>
    <x v="1407"/>
    <s v="clickrow"/>
    <s v="unexpected-exit-while-paused"/>
    <b v="1"/>
    <b v="0"/>
    <x v="3"/>
    <x v="19"/>
    <x v="3"/>
    <x v="5"/>
  </r>
  <r>
    <s v="3Dr1BaQdxLScuXu1RTeCPY"/>
    <d v="1899-12-30T14:56:44"/>
    <d v="2016-10-13T00:00:00"/>
    <x v="2"/>
    <n v="4.1244333333333332"/>
    <x v="2558"/>
    <x v="815"/>
    <x v="1406"/>
    <s v="clickrow"/>
    <s v="trackdone"/>
    <b v="1"/>
    <b v="0"/>
    <x v="3"/>
    <x v="19"/>
    <x v="3"/>
    <x v="5"/>
  </r>
  <r>
    <s v="3ZquqTPnxSaFYRwQEm9ssY"/>
    <d v="1899-12-30T14:58:00"/>
    <d v="2016-10-13T00:00:00"/>
    <x v="2"/>
    <n v="1.2223833333333334"/>
    <x v="2622"/>
    <x v="824"/>
    <x v="1406"/>
    <s v="trackdone"/>
    <s v="fwdbtn"/>
    <b v="1"/>
    <b v="0"/>
    <x v="3"/>
    <x v="19"/>
    <x v="3"/>
    <x v="5"/>
  </r>
  <r>
    <s v="3IvWfsl6H6PkVr3Vr2hoad"/>
    <d v="1899-12-30T14:58:47"/>
    <d v="2016-10-13T00:00:00"/>
    <x v="2"/>
    <n v="0.75103333333333333"/>
    <x v="2623"/>
    <x v="825"/>
    <x v="1406"/>
    <s v="fwdbtn"/>
    <s v="fwdbtn"/>
    <b v="1"/>
    <b v="0"/>
    <x v="3"/>
    <x v="19"/>
    <x v="3"/>
    <x v="5"/>
  </r>
  <r>
    <s v="3KYhiWyhGGLGr0D36IADW7"/>
    <d v="1899-12-30T15:00:11"/>
    <d v="2016-10-13T00:00:00"/>
    <x v="2"/>
    <n v="1.4046833333333333"/>
    <x v="2624"/>
    <x v="825"/>
    <x v="1406"/>
    <s v="fwdbtn"/>
    <s v="fwdbtn"/>
    <b v="1"/>
    <b v="0"/>
    <x v="3"/>
    <x v="17"/>
    <x v="3"/>
    <x v="5"/>
  </r>
  <r>
    <s v="5KOZPPhVIG2kimTikNqQVO"/>
    <d v="1899-12-30T15:00:13"/>
    <d v="2016-10-13T00:00:00"/>
    <x v="2"/>
    <n v="5.3150000000000003E-2"/>
    <x v="2625"/>
    <x v="826"/>
    <x v="1406"/>
    <s v="fwdbtn"/>
    <s v="fwdbtn"/>
    <b v="1"/>
    <b v="0"/>
    <x v="3"/>
    <x v="17"/>
    <x v="3"/>
    <x v="5"/>
  </r>
  <r>
    <s v="31W2SjxJDfWrHeTRxifLcU"/>
    <d v="1899-12-30T15:00:16"/>
    <d v="2016-10-13T00:00:00"/>
    <x v="2"/>
    <n v="3.991666666666667E-2"/>
    <x v="2626"/>
    <x v="827"/>
    <x v="1406"/>
    <s v="fwdbtn"/>
    <s v="fwdbtn"/>
    <b v="1"/>
    <b v="0"/>
    <x v="3"/>
    <x v="17"/>
    <x v="3"/>
    <x v="5"/>
  </r>
  <r>
    <s v="5Rll80ol3WvgCpfXZx31Ln"/>
    <d v="1899-12-30T19:15:41"/>
    <d v="2016-10-13T00:00:00"/>
    <x v="2"/>
    <n v="0.92320000000000002"/>
    <x v="2627"/>
    <x v="810"/>
    <x v="1406"/>
    <s v="fwdbtn"/>
    <s v="logout"/>
    <b v="1"/>
    <b v="0"/>
    <x v="3"/>
    <x v="14"/>
    <x v="2"/>
    <x v="5"/>
  </r>
  <r>
    <s v="5Rll80ol3WvgCpfXZx31Ln"/>
    <d v="1899-12-30T19:19:03"/>
    <d v="2016-10-13T00:00:00"/>
    <x v="2"/>
    <n v="3.2418"/>
    <x v="2627"/>
    <x v="810"/>
    <x v="1406"/>
    <s v="appload"/>
    <s v="fwdbtn"/>
    <b v="1"/>
    <b v="0"/>
    <x v="3"/>
    <x v="14"/>
    <x v="2"/>
    <x v="5"/>
  </r>
  <r>
    <s v="3iI0yCKHGY7OH9aLyIj7Z5"/>
    <d v="1899-12-30T19:24:33"/>
    <d v="2016-10-13T00:00:00"/>
    <x v="2"/>
    <n v="5.3471000000000002"/>
    <x v="2628"/>
    <x v="810"/>
    <x v="1406"/>
    <s v="fwdbtn"/>
    <s v="trackdone"/>
    <b v="1"/>
    <b v="0"/>
    <x v="3"/>
    <x v="14"/>
    <x v="2"/>
    <x v="5"/>
  </r>
  <r>
    <s v="5hvoVF6Ae0iEcdpTT2v8dR"/>
    <d v="1899-12-30T19:28:21"/>
    <d v="2016-10-13T00:00:00"/>
    <x v="2"/>
    <n v="3.8015500000000002"/>
    <x v="2608"/>
    <x v="817"/>
    <x v="1406"/>
    <s v="trackdone"/>
    <s v="trackdone"/>
    <b v="1"/>
    <b v="0"/>
    <x v="3"/>
    <x v="14"/>
    <x v="2"/>
    <x v="5"/>
  </r>
  <r>
    <s v="4ZXhyb4PZCWcOmga7BMn3E"/>
    <d v="1899-12-30T19:31:28"/>
    <d v="2016-10-13T00:00:00"/>
    <x v="2"/>
    <n v="2.972"/>
    <x v="2605"/>
    <x v="805"/>
    <x v="1406"/>
    <s v="trackdone"/>
    <s v="trackdone"/>
    <b v="1"/>
    <b v="0"/>
    <x v="3"/>
    <x v="14"/>
    <x v="2"/>
    <x v="5"/>
  </r>
  <r>
    <s v="3ZquqTPnxSaFYRwQEm9ssY"/>
    <d v="1899-12-30T19:35:02"/>
    <d v="2016-10-13T00:00:00"/>
    <x v="2"/>
    <n v="3.5253000000000001"/>
    <x v="2622"/>
    <x v="824"/>
    <x v="1406"/>
    <s v="trackdone"/>
    <s v="fwdbtn"/>
    <b v="1"/>
    <b v="0"/>
    <x v="3"/>
    <x v="14"/>
    <x v="2"/>
    <x v="5"/>
  </r>
  <r>
    <s v="31W2SjxJDfWrHeTRxifLcU"/>
    <d v="1899-12-30T19:36:38"/>
    <d v="2016-10-13T00:00:00"/>
    <x v="2"/>
    <n v="1.6005333333333334"/>
    <x v="2626"/>
    <x v="827"/>
    <x v="1406"/>
    <s v="fwdbtn"/>
    <s v="fwdbtn"/>
    <b v="1"/>
    <b v="0"/>
    <x v="3"/>
    <x v="14"/>
    <x v="2"/>
    <x v="5"/>
  </r>
  <r>
    <s v="0UvehWg9yxgFVkIxtPr6I3"/>
    <d v="1899-12-30T19:40:01"/>
    <d v="2016-10-13T00:00:00"/>
    <x v="2"/>
    <n v="3.3919999999999999"/>
    <x v="2587"/>
    <x v="805"/>
    <x v="1406"/>
    <s v="fwdbtn"/>
    <s v="trackdone"/>
    <b v="1"/>
    <b v="0"/>
    <x v="3"/>
    <x v="14"/>
    <x v="2"/>
    <x v="5"/>
  </r>
  <r>
    <s v="3IvWfsl6H6PkVr3Vr2hoad"/>
    <d v="1899-12-30T20:56:08"/>
    <d v="2016-10-13T00:00:00"/>
    <x v="2"/>
    <n v="1.6494333333333333"/>
    <x v="2623"/>
    <x v="825"/>
    <x v="1406"/>
    <s v="trackdone"/>
    <s v="logout"/>
    <b v="1"/>
    <b v="0"/>
    <x v="3"/>
    <x v="8"/>
    <x v="2"/>
    <x v="5"/>
  </r>
  <r>
    <s v="3Dr1BaQdxLScuXu1RTeCPY"/>
    <d v="1899-12-30T06:12:58"/>
    <d v="2016-10-14T00:00:00"/>
    <x v="2"/>
    <n v="4.1244333333333332"/>
    <x v="2558"/>
    <x v="815"/>
    <x v="1406"/>
    <s v="fwdbtn"/>
    <s v="trackdone"/>
    <b v="1"/>
    <b v="0"/>
    <x v="3"/>
    <x v="18"/>
    <x v="0"/>
    <x v="5"/>
  </r>
  <r>
    <s v="4N3YyBAee0DAiokVppckJA"/>
    <d v="1899-12-30T06:16:26"/>
    <d v="2016-10-14T00:00:00"/>
    <x v="2"/>
    <n v="3.4597666666666669"/>
    <x v="2607"/>
    <x v="816"/>
    <x v="1406"/>
    <s v="trackdone"/>
    <s v="trackdone"/>
    <b v="1"/>
    <b v="0"/>
    <x v="3"/>
    <x v="18"/>
    <x v="0"/>
    <x v="5"/>
  </r>
  <r>
    <s v="5hvoVF6Ae0iEcdpTT2v8dR"/>
    <d v="1899-12-30T06:16:38"/>
    <d v="2016-10-14T00:00:00"/>
    <x v="2"/>
    <n v="0.13134999999999999"/>
    <x v="2608"/>
    <x v="817"/>
    <x v="1406"/>
    <s v="trackdone"/>
    <s v="fwdbtn"/>
    <b v="1"/>
    <b v="0"/>
    <x v="3"/>
    <x v="18"/>
    <x v="0"/>
    <x v="5"/>
  </r>
  <r>
    <s v="4ZXhyb4PZCWcOmga7BMn3E"/>
    <d v="1899-12-30T06:16:39"/>
    <d v="2016-10-14T00:00:00"/>
    <x v="2"/>
    <n v="5.6099999999999997E-2"/>
    <x v="2605"/>
    <x v="805"/>
    <x v="1406"/>
    <s v="fwdbtn"/>
    <s v="fwdbtn"/>
    <b v="1"/>
    <b v="0"/>
    <x v="3"/>
    <x v="18"/>
    <x v="0"/>
    <x v="5"/>
  </r>
  <r>
    <s v="3KYhiWyhGGLGr0D36IADW7"/>
    <d v="1899-12-30T06:16:41"/>
    <d v="2016-10-14T00:00:00"/>
    <x v="2"/>
    <n v="2.9950000000000001E-2"/>
    <x v="2624"/>
    <x v="825"/>
    <x v="1406"/>
    <s v="fwdbtn"/>
    <s v="fwdbtn"/>
    <b v="1"/>
    <b v="0"/>
    <x v="3"/>
    <x v="18"/>
    <x v="0"/>
    <x v="5"/>
  </r>
  <r>
    <s v="5Rll80ol3WvgCpfXZx31Ln"/>
    <d v="1899-12-30T06:16:43"/>
    <d v="2016-10-14T00:00:00"/>
    <x v="2"/>
    <n v="3.2983333333333337E-2"/>
    <x v="2627"/>
    <x v="810"/>
    <x v="1406"/>
    <s v="fwdbtn"/>
    <s v="fwdbtn"/>
    <b v="1"/>
    <b v="0"/>
    <x v="3"/>
    <x v="18"/>
    <x v="0"/>
    <x v="5"/>
  </r>
  <r>
    <s v="3ZquqTPnxSaFYRwQEm9ssY"/>
    <d v="1899-12-30T06:16:46"/>
    <d v="2016-10-14T00:00:00"/>
    <x v="2"/>
    <n v="3.0316666666666665E-2"/>
    <x v="2622"/>
    <x v="824"/>
    <x v="1406"/>
    <s v="fwdbtn"/>
    <s v="fwdbtn"/>
    <b v="1"/>
    <b v="0"/>
    <x v="3"/>
    <x v="18"/>
    <x v="0"/>
    <x v="5"/>
  </r>
  <r>
    <s v="0UvehWg9yxgFVkIxtPr6I3"/>
    <d v="1899-12-30T06:18:05"/>
    <d v="2016-10-14T00:00:00"/>
    <x v="2"/>
    <n v="1.3149666666666666"/>
    <x v="2587"/>
    <x v="805"/>
    <x v="1406"/>
    <s v="fwdbtn"/>
    <s v="endplay"/>
    <b v="1"/>
    <b v="0"/>
    <x v="3"/>
    <x v="18"/>
    <x v="0"/>
    <x v="5"/>
  </r>
  <r>
    <s v="4N3YyBAee0DAiokVppckJA"/>
    <d v="1899-12-30T06:18:16"/>
    <d v="2016-10-14T00:00:00"/>
    <x v="2"/>
    <n v="0.17574999999999999"/>
    <x v="2607"/>
    <x v="816"/>
    <x v="1406"/>
    <s v="clickrow"/>
    <s v="endplay"/>
    <b v="1"/>
    <b v="0"/>
    <x v="3"/>
    <x v="18"/>
    <x v="0"/>
    <x v="5"/>
  </r>
  <r>
    <s v="7n2YqEtup6gdUKoytmMV6r"/>
    <d v="1899-12-30T06:19:10"/>
    <d v="2016-10-14T00:00:00"/>
    <x v="2"/>
    <n v="0.86491666666666667"/>
    <x v="2607"/>
    <x v="828"/>
    <x v="1408"/>
    <s v="clickrow"/>
    <s v="endplay"/>
    <b v="1"/>
    <b v="0"/>
    <x v="3"/>
    <x v="18"/>
    <x v="0"/>
    <x v="5"/>
  </r>
  <r>
    <s v="0UvehWg9yxgFVkIxtPr6I3"/>
    <d v="1899-12-30T06:32:21"/>
    <d v="2016-10-14T00:00:00"/>
    <x v="2"/>
    <n v="0.37496666666666667"/>
    <x v="2587"/>
    <x v="805"/>
    <x v="1406"/>
    <s v="clickrow"/>
    <s v="unexpected-exit-while-paused"/>
    <b v="1"/>
    <b v="0"/>
    <x v="3"/>
    <x v="18"/>
    <x v="0"/>
    <x v="5"/>
  </r>
  <r>
    <s v="0UvehWg9yxgFVkIxtPr6I3"/>
    <d v="1899-12-30T17:48:36"/>
    <d v="2016-10-14T00:00:00"/>
    <x v="2"/>
    <n v="1.4726333333333332"/>
    <x v="2587"/>
    <x v="805"/>
    <x v="1406"/>
    <s v="appload"/>
    <s v="unexpected-exit-while-paused"/>
    <b v="1"/>
    <b v="0"/>
    <x v="3"/>
    <x v="16"/>
    <x v="3"/>
    <x v="5"/>
  </r>
  <r>
    <s v="3iI0yCKHGY7OH9aLyIj7Z5"/>
    <d v="1899-12-30T15:45:24"/>
    <d v="2016-10-15T00:00:00"/>
    <x v="2"/>
    <n v="2.9333333333333333E-2"/>
    <x v="2628"/>
    <x v="810"/>
    <x v="1406"/>
    <s v="fwdbtn"/>
    <s v="fwdbtn"/>
    <b v="1"/>
    <b v="0"/>
    <x v="3"/>
    <x v="17"/>
    <x v="3"/>
    <x v="5"/>
  </r>
  <r>
    <s v="5hvoVF6Ae0iEcdpTT2v8dR"/>
    <d v="1899-12-30T15:45:24"/>
    <d v="2016-10-15T00:00:00"/>
    <x v="2"/>
    <n v="2.5533333333333335E-2"/>
    <x v="2608"/>
    <x v="817"/>
    <x v="1406"/>
    <s v="fwdbtn"/>
    <s v="fwdbtn"/>
    <b v="1"/>
    <b v="0"/>
    <x v="3"/>
    <x v="17"/>
    <x v="3"/>
    <x v="5"/>
  </r>
  <r>
    <s v="3Dr1BaQdxLScuXu1RTeCPY"/>
    <d v="1899-12-30T15:47:19"/>
    <d v="2016-10-15T00:00:00"/>
    <x v="2"/>
    <n v="1.9308333333333334"/>
    <x v="2558"/>
    <x v="815"/>
    <x v="1406"/>
    <s v="fwdbtn"/>
    <s v="endplay"/>
    <b v="1"/>
    <b v="0"/>
    <x v="3"/>
    <x v="17"/>
    <x v="3"/>
    <x v="5"/>
  </r>
  <r>
    <s v="7xSfYroWIAiwfQBR1P8WMD"/>
    <d v="1899-12-30T15:51:12"/>
    <d v="2016-10-15T00:00:00"/>
    <x v="2"/>
    <n v="3.8090999999999999"/>
    <x v="2558"/>
    <x v="803"/>
    <x v="1377"/>
    <s v="clickrow"/>
    <s v="trackdone"/>
    <b v="1"/>
    <b v="0"/>
    <x v="3"/>
    <x v="17"/>
    <x v="3"/>
    <x v="5"/>
  </r>
  <r>
    <s v="6mZcDT098JkJBYL8gYfcxO"/>
    <d v="1899-12-30T15:51:32"/>
    <d v="2016-10-15T00:00:00"/>
    <x v="2"/>
    <n v="0.37709999999999999"/>
    <x v="2590"/>
    <x v="805"/>
    <x v="1395"/>
    <s v="trackdone"/>
    <s v="fwdbtn"/>
    <b v="1"/>
    <b v="0"/>
    <x v="3"/>
    <x v="17"/>
    <x v="3"/>
    <x v="5"/>
  </r>
  <r>
    <s v="74VYYFq719O059fsAjTRUv"/>
    <d v="1899-12-30T15:53:41"/>
    <d v="2016-10-15T00:00:00"/>
    <x v="2"/>
    <n v="2.1214"/>
    <x v="2568"/>
    <x v="805"/>
    <x v="1387"/>
    <s v="fwdbtn"/>
    <s v="fwdbtn"/>
    <b v="1"/>
    <b v="0"/>
    <x v="3"/>
    <x v="17"/>
    <x v="3"/>
    <x v="5"/>
  </r>
  <r>
    <s v="6z7SlWuDEkvtVIDTpa132V"/>
    <d v="1899-12-30T15:53:42"/>
    <d v="2016-10-15T00:00:00"/>
    <x v="2"/>
    <n v="6.1400000000000003E-2"/>
    <x v="2577"/>
    <x v="807"/>
    <x v="1392"/>
    <s v="fwdbtn"/>
    <s v="fwdbtn"/>
    <b v="1"/>
    <b v="0"/>
    <x v="3"/>
    <x v="17"/>
    <x v="3"/>
    <x v="5"/>
  </r>
  <r>
    <s v="2g8YocxrPnHu4322DVbNHs"/>
    <d v="1899-12-30T15:53:46"/>
    <d v="2016-10-15T00:00:00"/>
    <x v="2"/>
    <n v="5.1316666666666663E-2"/>
    <x v="2605"/>
    <x v="805"/>
    <x v="1404"/>
    <s v="fwdbtn"/>
    <s v="fwdbtn"/>
    <b v="1"/>
    <b v="0"/>
    <x v="3"/>
    <x v="17"/>
    <x v="3"/>
    <x v="5"/>
  </r>
  <r>
    <s v="4qRS6iXw35vhXdyGjX7Igc"/>
    <d v="1899-12-30T15:54:01"/>
    <d v="2016-10-15T00:00:00"/>
    <x v="2"/>
    <n v="7.1233333333333329E-2"/>
    <x v="2592"/>
    <x v="805"/>
    <x v="1395"/>
    <s v="fwdbtn"/>
    <s v="fwdbtn"/>
    <b v="1"/>
    <b v="0"/>
    <x v="3"/>
    <x v="17"/>
    <x v="3"/>
    <x v="5"/>
  </r>
  <r>
    <s v="4Qf7vSDyvETWAnthCwlLwM"/>
    <d v="1899-12-30T15:54:01"/>
    <d v="2016-10-15T00:00:00"/>
    <x v="2"/>
    <n v="0.16245000000000001"/>
    <x v="2571"/>
    <x v="806"/>
    <x v="1389"/>
    <s v="fwdbtn"/>
    <s v="fwdbtn"/>
    <b v="1"/>
    <b v="0"/>
    <x v="3"/>
    <x v="17"/>
    <x v="3"/>
    <x v="5"/>
  </r>
  <r>
    <s v="6u6qA2xfY3XwqMkb3mEPW8"/>
    <d v="1899-12-30T17:31:41"/>
    <d v="2016-10-15T00:00:00"/>
    <x v="2"/>
    <n v="2.6731833333333332"/>
    <x v="2580"/>
    <x v="807"/>
    <x v="1393"/>
    <s v="fwdbtn"/>
    <s v="unexpected-exit-while-paused"/>
    <b v="1"/>
    <b v="0"/>
    <x v="3"/>
    <x v="16"/>
    <x v="3"/>
    <x v="5"/>
  </r>
  <r>
    <s v="6u6qA2xfY3XwqMkb3mEPW8"/>
    <d v="1899-12-30T20:44:17"/>
    <d v="2016-10-15T00:00:00"/>
    <x v="2"/>
    <n v="0.24491666666666667"/>
    <x v="2580"/>
    <x v="807"/>
    <x v="1393"/>
    <s v="appload"/>
    <s v="trackdone"/>
    <b v="1"/>
    <b v="0"/>
    <x v="3"/>
    <x v="8"/>
    <x v="2"/>
    <x v="5"/>
  </r>
  <r>
    <s v="0CIz7t5BltLpaff8qyQFjB"/>
    <d v="1899-12-30T20:45:49"/>
    <d v="2016-10-15T00:00:00"/>
    <x v="2"/>
    <n v="1.3402000000000001"/>
    <x v="2602"/>
    <x v="812"/>
    <x v="1402"/>
    <s v="trackdone"/>
    <s v="unexpected-exit-while-paused"/>
    <b v="1"/>
    <b v="0"/>
    <x v="3"/>
    <x v="8"/>
    <x v="2"/>
    <x v="5"/>
  </r>
  <r>
    <s v="0CIz7t5BltLpaff8qyQFjB"/>
    <d v="1899-12-30T01:47:48"/>
    <d v="2016-10-17T00:00:00"/>
    <x v="2"/>
    <n v="0.56694999999999995"/>
    <x v="2602"/>
    <x v="812"/>
    <x v="1402"/>
    <s v="appload"/>
    <s v="unexpected-exit-while-paused"/>
    <b v="1"/>
    <b v="0"/>
    <x v="3"/>
    <x v="5"/>
    <x v="0"/>
    <x v="5"/>
  </r>
  <r>
    <s v="0hYP6KLwgcglAILuu38If8"/>
    <d v="1899-12-30T23:34:29"/>
    <d v="2016-10-17T00:00:00"/>
    <x v="2"/>
    <n v="0.16778333333333334"/>
    <x v="2629"/>
    <x v="829"/>
    <x v="1409"/>
    <s v="clickrow"/>
    <s v="endplay"/>
    <b v="1"/>
    <b v="0"/>
    <x v="3"/>
    <x v="11"/>
    <x v="2"/>
    <x v="5"/>
  </r>
  <r>
    <s v="07b2BAchD1jtRHmwWF4m6d"/>
    <d v="1899-12-30T23:34:44"/>
    <d v="2016-10-17T00:00:00"/>
    <x v="2"/>
    <n v="4.5266666666666663E-2"/>
    <x v="2630"/>
    <x v="830"/>
    <x v="1410"/>
    <s v="clickrow"/>
    <s v="endplay"/>
    <b v="1"/>
    <b v="0"/>
    <x v="3"/>
    <x v="11"/>
    <x v="2"/>
    <x v="5"/>
  </r>
  <r>
    <s v="6bdVLJFJgxzxZDqGz1MluU"/>
    <d v="1899-12-30T23:35:52"/>
    <d v="2016-10-17T00:00:00"/>
    <x v="2"/>
    <n v="0"/>
    <x v="2631"/>
    <x v="831"/>
    <x v="1411"/>
    <s v="clickrow"/>
    <s v="unexpected-exit-while-paused"/>
    <b v="1"/>
    <b v="0"/>
    <x v="3"/>
    <x v="11"/>
    <x v="2"/>
    <x v="5"/>
  </r>
  <r>
    <s v="0WjvB0SzNvgmuM46UjcMr8"/>
    <d v="1899-12-30T23:37:19"/>
    <d v="2016-10-17T00:00:00"/>
    <x v="2"/>
    <n v="1.0339833333333333"/>
    <x v="2632"/>
    <x v="13"/>
    <x v="1412"/>
    <s v="clickrow"/>
    <s v="endplay"/>
    <b v="1"/>
    <b v="0"/>
    <x v="3"/>
    <x v="11"/>
    <x v="2"/>
    <x v="5"/>
  </r>
  <r>
    <s v="0AKejOKlGdiB53QpwAeenO"/>
    <d v="1899-12-30T23:40:53"/>
    <d v="2016-10-17T00:00:00"/>
    <x v="2"/>
    <n v="3.5746666666666669"/>
    <x v="2633"/>
    <x v="44"/>
    <x v="1413"/>
    <s v="clickrow"/>
    <s v="trackdone"/>
    <b v="1"/>
    <b v="0"/>
    <x v="3"/>
    <x v="11"/>
    <x v="2"/>
    <x v="5"/>
  </r>
  <r>
    <s v="5LlsD7LdSMkGV4Iu0a2Zq0"/>
    <d v="1899-12-30T23:44:01"/>
    <d v="2016-10-17T00:00:00"/>
    <x v="2"/>
    <n v="0.13425000000000001"/>
    <x v="2634"/>
    <x v="47"/>
    <x v="1364"/>
    <s v="clickrow"/>
    <s v="remote"/>
    <b v="1"/>
    <b v="0"/>
    <x v="3"/>
    <x v="11"/>
    <x v="2"/>
    <x v="5"/>
  </r>
  <r>
    <s v="5LlsD7LdSMkGV4Iu0a2Zq0"/>
    <d v="1899-12-30T23:47:07"/>
    <d v="2016-10-17T00:00:00"/>
    <x v="3"/>
    <n v="3.0232833333333335"/>
    <x v="2634"/>
    <x v="47"/>
    <x v="1364"/>
    <s v=""/>
    <s v="trackdone"/>
    <b v="0"/>
    <b v="0"/>
    <x v="3"/>
    <x v="11"/>
    <x v="2"/>
    <x v="5"/>
  </r>
  <r>
    <s v="03qKJWqX0I2tlMJiU72P1Y"/>
    <d v="1899-12-30T23:51:49"/>
    <d v="2016-10-17T00:00:00"/>
    <x v="3"/>
    <n v="4.6782166666666667"/>
    <x v="2635"/>
    <x v="47"/>
    <x v="1364"/>
    <s v="trackdone"/>
    <s v="trackdone"/>
    <b v="1"/>
    <b v="0"/>
    <x v="3"/>
    <x v="11"/>
    <x v="2"/>
    <x v="5"/>
  </r>
  <r>
    <s v="4jyZ3I1hYRcOkI8RJhxgCb"/>
    <d v="1899-12-30T23:57:59"/>
    <d v="2016-10-17T00:00:00"/>
    <x v="3"/>
    <n v="6.1764333333333337"/>
    <x v="2636"/>
    <x v="47"/>
    <x v="1364"/>
    <s v="trackdone"/>
    <s v="trackdone"/>
    <b v="1"/>
    <b v="0"/>
    <x v="3"/>
    <x v="11"/>
    <x v="2"/>
    <x v="5"/>
  </r>
  <r>
    <s v="0FZ7yrTAHEPBtVhxgpsgYf"/>
    <d v="1899-12-30T00:01:39"/>
    <d v="2016-10-18T00:00:00"/>
    <x v="3"/>
    <n v="3.6570999999999998"/>
    <x v="2637"/>
    <x v="47"/>
    <x v="1364"/>
    <s v="trackdone"/>
    <s v="trackdone"/>
    <b v="1"/>
    <b v="0"/>
    <x v="3"/>
    <x v="4"/>
    <x v="0"/>
    <x v="5"/>
  </r>
  <r>
    <s v="2mwnYvlLVP465u9V9wjUGj"/>
    <d v="1899-12-30T00:05:45"/>
    <d v="2016-10-18T00:00:00"/>
    <x v="3"/>
    <n v="4.092883333333333"/>
    <x v="2638"/>
    <x v="47"/>
    <x v="1364"/>
    <s v="trackdone"/>
    <s v="trackdone"/>
    <b v="1"/>
    <b v="0"/>
    <x v="3"/>
    <x v="4"/>
    <x v="0"/>
    <x v="5"/>
  </r>
  <r>
    <s v="06ClI3XK2FPR5uP8tPcFS1"/>
    <d v="1899-12-30T00:09:20"/>
    <d v="2016-10-18T00:00:00"/>
    <x v="3"/>
    <n v="3.5673333333333335"/>
    <x v="2639"/>
    <x v="47"/>
    <x v="1364"/>
    <s v="trackdone"/>
    <s v="trackdone"/>
    <b v="1"/>
    <b v="0"/>
    <x v="3"/>
    <x v="4"/>
    <x v="0"/>
    <x v="5"/>
  </r>
  <r>
    <s v="5cm47Nc1MWBVIkRFaXxvHY"/>
    <d v="1899-12-30T00:13:14"/>
    <d v="2016-10-18T00:00:00"/>
    <x v="3"/>
    <n v="3.9013166666666668"/>
    <x v="2640"/>
    <x v="47"/>
    <x v="1364"/>
    <s v="trackdone"/>
    <s v="trackdone"/>
    <b v="1"/>
    <b v="0"/>
    <x v="3"/>
    <x v="4"/>
    <x v="0"/>
    <x v="5"/>
  </r>
  <r>
    <s v="6qV3OEpN6uFCZnzNSslbn1"/>
    <d v="1899-12-30T00:18:14"/>
    <d v="2016-10-18T00:00:00"/>
    <x v="3"/>
    <n v="4.9875499999999997"/>
    <x v="2641"/>
    <x v="47"/>
    <x v="1364"/>
    <s v="trackdone"/>
    <s v="trackdone"/>
    <b v="1"/>
    <b v="0"/>
    <x v="3"/>
    <x v="4"/>
    <x v="0"/>
    <x v="5"/>
  </r>
  <r>
    <s v="0Gu3ftWoA5mdwcAjMvLFG9"/>
    <d v="1899-12-30T00:21:24"/>
    <d v="2016-10-18T00:00:00"/>
    <x v="3"/>
    <n v="3.1659999999999999"/>
    <x v="2642"/>
    <x v="47"/>
    <x v="1364"/>
    <s v="trackdone"/>
    <s v="trackdone"/>
    <b v="1"/>
    <b v="0"/>
    <x v="3"/>
    <x v="4"/>
    <x v="0"/>
    <x v="5"/>
  </r>
  <r>
    <s v="41QhRnFDdhMLtR8tmnolbr"/>
    <d v="1899-12-30T00:26:55"/>
    <d v="2016-10-18T00:00:00"/>
    <x v="3"/>
    <n v="5.4944333333333333"/>
    <x v="2524"/>
    <x v="47"/>
    <x v="1364"/>
    <s v="trackdone"/>
    <s v="trackdone"/>
    <b v="1"/>
    <b v="0"/>
    <x v="3"/>
    <x v="4"/>
    <x v="0"/>
    <x v="5"/>
  </r>
  <r>
    <s v="2kWfO7rKJk3qFacoFW26nk"/>
    <d v="1899-12-30T01:16:15"/>
    <d v="2016-10-18T00:00:00"/>
    <x v="2"/>
    <n v="0.20574999999999999"/>
    <x v="2643"/>
    <x v="9"/>
    <x v="1414"/>
    <s v="clickrow"/>
    <s v="remote"/>
    <b v="1"/>
    <b v="0"/>
    <x v="3"/>
    <x v="5"/>
    <x v="0"/>
    <x v="5"/>
  </r>
  <r>
    <s v="2kWfO7rKJk3qFacoFW26nk"/>
    <d v="1899-12-30T01:20:33"/>
    <d v="2016-10-18T00:00:00"/>
    <x v="3"/>
    <n v="4.296383333333333"/>
    <x v="2643"/>
    <x v="9"/>
    <x v="1414"/>
    <s v=""/>
    <s v="trackdone"/>
    <b v="0"/>
    <b v="0"/>
    <x v="3"/>
    <x v="5"/>
    <x v="0"/>
    <x v="5"/>
  </r>
  <r>
    <s v="0xWFm38aKNb1JKXs4oJJDw"/>
    <d v="1899-12-30T01:24:51"/>
    <d v="2016-10-18T00:00:00"/>
    <x v="3"/>
    <n v="4.2875500000000004"/>
    <x v="2644"/>
    <x v="9"/>
    <x v="1414"/>
    <s v="trackdone"/>
    <s v="trackdone"/>
    <b v="1"/>
    <b v="0"/>
    <x v="3"/>
    <x v="5"/>
    <x v="0"/>
    <x v="5"/>
  </r>
  <r>
    <s v="4ampXlA5WaDOO8NyMXxI1I"/>
    <d v="1899-12-30T01:28:47"/>
    <d v="2016-10-18T00:00:00"/>
    <x v="3"/>
    <n v="3.9399833333333332"/>
    <x v="2645"/>
    <x v="9"/>
    <x v="1414"/>
    <s v="trackdone"/>
    <s v="trackdone"/>
    <b v="1"/>
    <b v="0"/>
    <x v="3"/>
    <x v="5"/>
    <x v="0"/>
    <x v="5"/>
  </r>
  <r>
    <s v="3l4laKeJZTgZXsZ2OTE8Rg"/>
    <d v="1899-12-30T01:34:58"/>
    <d v="2016-10-18T00:00:00"/>
    <x v="3"/>
    <n v="6.1684333333333337"/>
    <x v="2646"/>
    <x v="9"/>
    <x v="1414"/>
    <s v="trackdone"/>
    <s v="trackdone"/>
    <b v="1"/>
    <b v="0"/>
    <x v="3"/>
    <x v="5"/>
    <x v="0"/>
    <x v="5"/>
  </r>
  <r>
    <s v="48KcCzPLvlYsOnNnDBtPcp"/>
    <d v="1899-12-30T01:38:54"/>
    <d v="2016-10-18T00:00:00"/>
    <x v="3"/>
    <n v="3.9362166666666667"/>
    <x v="2647"/>
    <x v="9"/>
    <x v="1414"/>
    <s v="trackdone"/>
    <s v="trackdone"/>
    <b v="1"/>
    <b v="0"/>
    <x v="3"/>
    <x v="5"/>
    <x v="0"/>
    <x v="5"/>
  </r>
  <r>
    <s v="2OHK6Hj0ITquxUstNPF5TM"/>
    <d v="1899-12-30T01:43:37"/>
    <d v="2016-10-18T00:00:00"/>
    <x v="3"/>
    <n v="4.698666666666667"/>
    <x v="1488"/>
    <x v="9"/>
    <x v="1414"/>
    <s v="trackdone"/>
    <s v="trackdone"/>
    <b v="1"/>
    <b v="0"/>
    <x v="3"/>
    <x v="5"/>
    <x v="0"/>
    <x v="5"/>
  </r>
  <r>
    <s v="3AEJ5MpwV4WJSFhxj04ITx"/>
    <d v="1899-12-30T01:48:36"/>
    <d v="2016-10-18T00:00:00"/>
    <x v="3"/>
    <n v="4.982216666666667"/>
    <x v="2648"/>
    <x v="9"/>
    <x v="1414"/>
    <s v="trackdone"/>
    <s v="trackdone"/>
    <b v="1"/>
    <b v="0"/>
    <x v="3"/>
    <x v="5"/>
    <x v="0"/>
    <x v="5"/>
  </r>
  <r>
    <s v="51RgDZpnVEWHbUMZf26IWB"/>
    <d v="1899-12-30T01:52:21"/>
    <d v="2016-10-18T00:00:00"/>
    <x v="3"/>
    <n v="3.7437666666666667"/>
    <x v="2649"/>
    <x v="9"/>
    <x v="1414"/>
    <s v="trackdone"/>
    <s v="trackdone"/>
    <b v="1"/>
    <b v="0"/>
    <x v="3"/>
    <x v="5"/>
    <x v="0"/>
    <x v="5"/>
  </r>
  <r>
    <s v="2FY3r8CFJDMYCMIVEMvTOQ"/>
    <d v="1899-12-30T01:56:14"/>
    <d v="2016-10-18T00:00:00"/>
    <x v="3"/>
    <n v="3.8764333333333334"/>
    <x v="2650"/>
    <x v="9"/>
    <x v="1414"/>
    <s v="trackdone"/>
    <s v="trackdone"/>
    <b v="1"/>
    <b v="0"/>
    <x v="3"/>
    <x v="5"/>
    <x v="0"/>
    <x v="5"/>
  </r>
  <r>
    <s v="3gg9BiBulbhp1yb0MEYJ8t"/>
    <d v="1899-12-30T02:00:05"/>
    <d v="2016-10-18T00:00:00"/>
    <x v="3"/>
    <n v="3.84755"/>
    <x v="2651"/>
    <x v="9"/>
    <x v="1414"/>
    <s v="trackdone"/>
    <s v="trackdone"/>
    <b v="1"/>
    <b v="0"/>
    <x v="3"/>
    <x v="0"/>
    <x v="0"/>
    <x v="5"/>
  </r>
  <r>
    <s v="5CzcvW0EmosapUCOqkPKix"/>
    <d v="1899-12-30T02:04:02"/>
    <d v="2016-10-18T00:00:00"/>
    <x v="3"/>
    <n v="3.9315500000000001"/>
    <x v="2652"/>
    <x v="9"/>
    <x v="1414"/>
    <s v="trackdone"/>
    <s v="trackdone"/>
    <b v="1"/>
    <b v="0"/>
    <x v="3"/>
    <x v="0"/>
    <x v="0"/>
    <x v="5"/>
  </r>
  <r>
    <s v="2rqhZakHaJKvSDeSrtRpV8"/>
    <d v="1899-12-30T02:07:42"/>
    <d v="2016-10-18T00:00:00"/>
    <x v="3"/>
    <n v="3.6628833333333333"/>
    <x v="2653"/>
    <x v="9"/>
    <x v="1414"/>
    <s v="trackdone"/>
    <s v="trackdone"/>
    <b v="1"/>
    <b v="0"/>
    <x v="3"/>
    <x v="0"/>
    <x v="0"/>
    <x v="5"/>
  </r>
  <r>
    <s v="0WB8njKkhiPStfCHlxXoPb"/>
    <d v="1899-12-30T02:12:19"/>
    <d v="2016-10-18T00:00:00"/>
    <x v="3"/>
    <n v="4.60555"/>
    <x v="2654"/>
    <x v="9"/>
    <x v="1414"/>
    <s v="trackdone"/>
    <s v="trackdone"/>
    <b v="1"/>
    <b v="0"/>
    <x v="3"/>
    <x v="0"/>
    <x v="0"/>
    <x v="5"/>
  </r>
  <r>
    <s v="184c1MtPKQENzNJd7fIh1t"/>
    <d v="1899-12-30T02:17:17"/>
    <d v="2016-10-18T00:00:00"/>
    <x v="3"/>
    <n v="4.9630999999999998"/>
    <x v="2655"/>
    <x v="9"/>
    <x v="1414"/>
    <s v="trackdone"/>
    <s v="trackdone"/>
    <b v="1"/>
    <b v="0"/>
    <x v="3"/>
    <x v="0"/>
    <x v="0"/>
    <x v="5"/>
  </r>
  <r>
    <s v="4KFYwMrxvUwvlusBXK7Mxt"/>
    <d v="1899-12-30T02:21:44"/>
    <d v="2016-10-18T00:00:00"/>
    <x v="3"/>
    <n v="4.4437666666666669"/>
    <x v="2656"/>
    <x v="9"/>
    <x v="1414"/>
    <s v="trackdone"/>
    <s v="trackdone"/>
    <b v="1"/>
    <b v="0"/>
    <x v="3"/>
    <x v="0"/>
    <x v="0"/>
    <x v="5"/>
  </r>
  <r>
    <s v="7c6L1AGLJXMoBH9RygpSkN"/>
    <d v="1899-12-30T03:11:24"/>
    <d v="2016-10-18T00:00:00"/>
    <x v="2"/>
    <n v="8.2033333333333333E-2"/>
    <x v="2657"/>
    <x v="832"/>
    <x v="1415"/>
    <s v="clickrow"/>
    <s v="remote"/>
    <b v="1"/>
    <b v="0"/>
    <x v="3"/>
    <x v="1"/>
    <x v="0"/>
    <x v="5"/>
  </r>
  <r>
    <s v="7c6L1AGLJXMoBH9RygpSkN"/>
    <d v="1899-12-30T03:15:16"/>
    <d v="2016-10-18T00:00:00"/>
    <x v="3"/>
    <n v="3.8479999999999999"/>
    <x v="2657"/>
    <x v="832"/>
    <x v="1415"/>
    <s v=""/>
    <s v="trackdone"/>
    <b v="0"/>
    <b v="0"/>
    <x v="3"/>
    <x v="1"/>
    <x v="0"/>
    <x v="5"/>
  </r>
  <r>
    <s v="49ymw3FRr5n1rfc0hAW3lf"/>
    <d v="1899-12-30T03:19:16"/>
    <d v="2016-10-18T00:00:00"/>
    <x v="3"/>
    <n v="4.0044333333333331"/>
    <x v="2658"/>
    <x v="832"/>
    <x v="1415"/>
    <s v="trackdone"/>
    <s v="trackdone"/>
    <b v="1"/>
    <b v="0"/>
    <x v="3"/>
    <x v="1"/>
    <x v="0"/>
    <x v="5"/>
  </r>
  <r>
    <s v="48w8lc92kEIGE2kVcNXBgW"/>
    <d v="1899-12-30T03:23:09"/>
    <d v="2016-10-18T00:00:00"/>
    <x v="3"/>
    <n v="3.8751000000000002"/>
    <x v="2659"/>
    <x v="832"/>
    <x v="1415"/>
    <s v="trackdone"/>
    <s v="trackdone"/>
    <b v="1"/>
    <b v="0"/>
    <x v="3"/>
    <x v="1"/>
    <x v="0"/>
    <x v="5"/>
  </r>
  <r>
    <s v="5zhN6PKXEZiHimHfDNpBGJ"/>
    <d v="1899-12-30T03:27:05"/>
    <d v="2016-10-18T00:00:00"/>
    <x v="3"/>
    <n v="3.9293333333333331"/>
    <x v="2660"/>
    <x v="832"/>
    <x v="1415"/>
    <s v="trackdone"/>
    <s v="trackdone"/>
    <b v="1"/>
    <b v="0"/>
    <x v="3"/>
    <x v="1"/>
    <x v="0"/>
    <x v="5"/>
  </r>
  <r>
    <s v="6nF2mMeNcuEt6AG6R0hcRM"/>
    <d v="1899-12-30T03:31:19"/>
    <d v="2016-10-18T00:00:00"/>
    <x v="3"/>
    <n v="4.2206666666666663"/>
    <x v="2661"/>
    <x v="832"/>
    <x v="1415"/>
    <s v="trackdone"/>
    <s v="trackdone"/>
    <b v="1"/>
    <b v="0"/>
    <x v="3"/>
    <x v="1"/>
    <x v="0"/>
    <x v="5"/>
  </r>
  <r>
    <s v="0CDJU9tQfysl3TS2yEwbxx"/>
    <d v="1899-12-30T03:35:25"/>
    <d v="2016-10-18T00:00:00"/>
    <x v="3"/>
    <n v="4.08955"/>
    <x v="2662"/>
    <x v="832"/>
    <x v="1415"/>
    <s v="trackdone"/>
    <s v="trackdone"/>
    <b v="1"/>
    <b v="0"/>
    <x v="3"/>
    <x v="1"/>
    <x v="0"/>
    <x v="5"/>
  </r>
  <r>
    <s v="7iiqG4ShRLWCh3G4nprj07"/>
    <d v="1899-12-30T03:39:47"/>
    <d v="2016-10-18T00:00:00"/>
    <x v="3"/>
    <n v="4.3564333333333334"/>
    <x v="2663"/>
    <x v="832"/>
    <x v="1415"/>
    <s v="trackdone"/>
    <s v="trackdone"/>
    <b v="1"/>
    <b v="0"/>
    <x v="3"/>
    <x v="1"/>
    <x v="0"/>
    <x v="5"/>
  </r>
  <r>
    <s v="2w3A8EBf2DVD60nDrHxT05"/>
    <d v="1899-12-30T03:43:39"/>
    <d v="2016-10-18T00:00:00"/>
    <x v="3"/>
    <n v="3.8626666666666667"/>
    <x v="2664"/>
    <x v="832"/>
    <x v="1415"/>
    <s v="trackdone"/>
    <s v="trackdone"/>
    <b v="1"/>
    <b v="0"/>
    <x v="3"/>
    <x v="1"/>
    <x v="0"/>
    <x v="5"/>
  </r>
  <r>
    <s v="2s9M78CDrQDjB2D827XXr4"/>
    <d v="1899-12-30T03:47:30"/>
    <d v="2016-10-18T00:00:00"/>
    <x v="3"/>
    <n v="3.8457666666666666"/>
    <x v="2665"/>
    <x v="832"/>
    <x v="1415"/>
    <s v="trackdone"/>
    <s v="trackdone"/>
    <b v="1"/>
    <b v="0"/>
    <x v="3"/>
    <x v="1"/>
    <x v="0"/>
    <x v="5"/>
  </r>
  <r>
    <s v="7J431kWk1whgaIosHJrdHo"/>
    <d v="1899-12-30T03:51:51"/>
    <d v="2016-10-18T00:00:00"/>
    <x v="3"/>
    <n v="4.3473166666666669"/>
    <x v="2666"/>
    <x v="832"/>
    <x v="1415"/>
    <s v="trackdone"/>
    <s v="trackdone"/>
    <b v="1"/>
    <b v="0"/>
    <x v="3"/>
    <x v="1"/>
    <x v="0"/>
    <x v="5"/>
  </r>
  <r>
    <s v="5G3EojCR8npjlDirpzY7Q6"/>
    <d v="1899-12-30T04:14:15"/>
    <d v="2016-10-18T00:00:00"/>
    <x v="3"/>
    <n v="0"/>
    <x v="199"/>
    <x v="23"/>
    <x v="1370"/>
    <s v=""/>
    <s v=""/>
    <b v="0"/>
    <b v="1"/>
    <x v="3"/>
    <x v="2"/>
    <x v="0"/>
    <x v="5"/>
  </r>
  <r>
    <s v="5G3EojCR8npjlDirpzY7Q6"/>
    <d v="1899-12-30T04:20:17"/>
    <d v="2016-10-18T00:00:00"/>
    <x v="3"/>
    <n v="4.7168833333333335"/>
    <x v="199"/>
    <x v="23"/>
    <x v="1370"/>
    <s v=""/>
    <s v="trackdone"/>
    <b v="0"/>
    <b v="0"/>
    <x v="3"/>
    <x v="2"/>
    <x v="0"/>
    <x v="5"/>
  </r>
  <r>
    <s v="1GqlvSEtMx5xbGptxOTTyk"/>
    <d v="1899-12-30T04:21:44"/>
    <d v="2016-10-18T00:00:00"/>
    <x v="3"/>
    <n v="0.65015000000000001"/>
    <x v="199"/>
    <x v="102"/>
    <x v="140"/>
    <s v="trackdone"/>
    <s v=""/>
    <b v="1"/>
    <b v="1"/>
    <x v="3"/>
    <x v="2"/>
    <x v="0"/>
    <x v="5"/>
  </r>
  <r>
    <s v="3d2oiHuHm3rftzRDPeL5LU"/>
    <d v="1899-12-30T04:25:02"/>
    <d v="2016-10-18T00:00:00"/>
    <x v="3"/>
    <n v="3.2968833333333332"/>
    <x v="1986"/>
    <x v="118"/>
    <x v="171"/>
    <s v=""/>
    <s v="trackdone"/>
    <b v="0"/>
    <b v="0"/>
    <x v="3"/>
    <x v="2"/>
    <x v="0"/>
    <x v="5"/>
  </r>
  <r>
    <s v="61UuPxxYUvacEH6SHIK3sU"/>
    <d v="1899-12-30T04:28:51"/>
    <d v="2016-10-18T00:00:00"/>
    <x v="3"/>
    <n v="3.8111000000000002"/>
    <x v="200"/>
    <x v="89"/>
    <x v="141"/>
    <s v="trackdone"/>
    <s v="trackdone"/>
    <b v="1"/>
    <b v="0"/>
    <x v="3"/>
    <x v="2"/>
    <x v="0"/>
    <x v="5"/>
  </r>
  <r>
    <s v="6EydY3DiK1th0nE7TuxKco"/>
    <d v="1899-12-30T04:34:13"/>
    <d v="2016-10-18T00:00:00"/>
    <x v="3"/>
    <n v="5.3609666666666671"/>
    <x v="2438"/>
    <x v="749"/>
    <x v="1348"/>
    <s v="trackdone"/>
    <s v="trackdone"/>
    <b v="1"/>
    <b v="0"/>
    <x v="3"/>
    <x v="2"/>
    <x v="0"/>
    <x v="5"/>
  </r>
  <r>
    <s v="0zgMvlPenn7mJ6h32RmKow"/>
    <d v="1899-12-30T04:37:28"/>
    <d v="2016-10-18T00:00:00"/>
    <x v="3"/>
    <n v="3.2397666666666667"/>
    <x v="2094"/>
    <x v="132"/>
    <x v="1261"/>
    <s v="trackdone"/>
    <s v="trackdone"/>
    <b v="1"/>
    <b v="0"/>
    <x v="3"/>
    <x v="2"/>
    <x v="0"/>
    <x v="5"/>
  </r>
  <r>
    <s v="4MKun9QQhoapVvhp2uxJif"/>
    <d v="1899-12-30T04:46:19"/>
    <d v="2016-10-18T00:00:00"/>
    <x v="3"/>
    <n v="8.852666666666666"/>
    <x v="2450"/>
    <x v="104"/>
    <x v="1020"/>
    <s v="trackdone"/>
    <s v="trackdone"/>
    <b v="1"/>
    <b v="0"/>
    <x v="3"/>
    <x v="2"/>
    <x v="0"/>
    <x v="5"/>
  </r>
  <r>
    <s v="3HfpvGYAdlJHPMSVPcrvjM"/>
    <d v="1899-12-30T04:49:52"/>
    <d v="2016-10-18T00:00:00"/>
    <x v="3"/>
    <n v="3.5433666666666666"/>
    <x v="2064"/>
    <x v="126"/>
    <x v="180"/>
    <s v="trackdone"/>
    <s v="trackdone"/>
    <b v="1"/>
    <b v="0"/>
    <x v="3"/>
    <x v="2"/>
    <x v="0"/>
    <x v="5"/>
  </r>
  <r>
    <s v="57bgtoPSgt236HzfBOd8kj"/>
    <d v="1899-12-30T04:54:46"/>
    <d v="2016-10-18T00:00:00"/>
    <x v="3"/>
    <n v="4.8813333333333331"/>
    <x v="1649"/>
    <x v="148"/>
    <x v="1056"/>
    <s v="trackdone"/>
    <s v="trackdone"/>
    <b v="1"/>
    <b v="0"/>
    <x v="3"/>
    <x v="2"/>
    <x v="0"/>
    <x v="5"/>
  </r>
  <r>
    <s v="0INUNNYfsp4qr6kJdY46mY"/>
    <d v="1899-12-30T04:56:53"/>
    <d v="2016-10-18T00:00:00"/>
    <x v="3"/>
    <n v="2.1248833333333335"/>
    <x v="1654"/>
    <x v="681"/>
    <x v="1062"/>
    <s v="trackdone"/>
    <s v="trackdone"/>
    <b v="1"/>
    <b v="0"/>
    <x v="3"/>
    <x v="2"/>
    <x v="0"/>
    <x v="5"/>
  </r>
  <r>
    <s v="1UoMvRjsb5PDjwMkKBc4GT"/>
    <d v="1899-12-30T05:01:39"/>
    <d v="2016-10-18T00:00:00"/>
    <x v="3"/>
    <n v="4.7477666666666662"/>
    <x v="2667"/>
    <x v="159"/>
    <x v="1416"/>
    <s v="trackdone"/>
    <s v="trackdone"/>
    <b v="1"/>
    <b v="0"/>
    <x v="3"/>
    <x v="3"/>
    <x v="0"/>
    <x v="5"/>
  </r>
  <r>
    <s v="3PgZ86vcp0ypnmOVU6AmFG"/>
    <d v="1899-12-30T05:03:44"/>
    <d v="2016-10-18T00:00:00"/>
    <x v="3"/>
    <n v="2.0847833333333332"/>
    <x v="1750"/>
    <x v="95"/>
    <x v="132"/>
    <s v="trackdone"/>
    <s v="trackdone"/>
    <b v="1"/>
    <b v="0"/>
    <x v="3"/>
    <x v="3"/>
    <x v="0"/>
    <x v="5"/>
  </r>
  <r>
    <s v="02POyqtbrdmYQ3RxsTrYMD"/>
    <d v="1899-12-30T05:08:00"/>
    <d v="2016-10-18T00:00:00"/>
    <x v="3"/>
    <n v="4.2602166666666665"/>
    <x v="2342"/>
    <x v="103"/>
    <x v="143"/>
    <s v="trackdone"/>
    <s v="trackdone"/>
    <b v="1"/>
    <b v="0"/>
    <x v="3"/>
    <x v="3"/>
    <x v="0"/>
    <x v="5"/>
  </r>
  <r>
    <s v="6Pq9MmkDQYZiiCDpxnvrf6"/>
    <d v="1899-12-30T05:12:36"/>
    <d v="2016-10-18T00:00:00"/>
    <x v="3"/>
    <n v="4.5977666666666668"/>
    <x v="1995"/>
    <x v="743"/>
    <x v="1220"/>
    <s v="trackdone"/>
    <s v="trackdone"/>
    <b v="1"/>
    <b v="0"/>
    <x v="3"/>
    <x v="3"/>
    <x v="0"/>
    <x v="5"/>
  </r>
  <r>
    <s v="6zGDIDjfDkPyNxrEERO3XG"/>
    <d v="1899-12-30T05:14:55"/>
    <d v="2016-10-18T00:00:00"/>
    <x v="3"/>
    <n v="2.2988833333333334"/>
    <x v="1745"/>
    <x v="563"/>
    <x v="1087"/>
    <s v="trackdone"/>
    <s v="trackdone"/>
    <b v="1"/>
    <b v="0"/>
    <x v="3"/>
    <x v="3"/>
    <x v="0"/>
    <x v="5"/>
  </r>
  <r>
    <s v="2mwnYvlLVP465u9V9wjUGj"/>
    <d v="1899-12-30T20:29:09"/>
    <d v="2016-10-18T00:00:00"/>
    <x v="2"/>
    <n v="4.092883333333333"/>
    <x v="2638"/>
    <x v="47"/>
    <x v="1364"/>
    <s v="clickrow"/>
    <s v="trackdone"/>
    <b v="1"/>
    <b v="0"/>
    <x v="3"/>
    <x v="8"/>
    <x v="2"/>
    <x v="5"/>
  </r>
  <r>
    <s v="03qKJWqX0I2tlMJiU72P1Y"/>
    <d v="1899-12-30T20:42:03"/>
    <d v="2016-10-18T00:00:00"/>
    <x v="2"/>
    <n v="4.6782166666666667"/>
    <x v="2635"/>
    <x v="47"/>
    <x v="1364"/>
    <s v="trackdone"/>
    <s v="trackdone"/>
    <b v="1"/>
    <b v="0"/>
    <x v="3"/>
    <x v="8"/>
    <x v="2"/>
    <x v="5"/>
  </r>
  <r>
    <s v="0Gu3ftWoA5mdwcAjMvLFG9"/>
    <d v="1899-12-30T20:45:15"/>
    <d v="2016-10-18T00:00:00"/>
    <x v="2"/>
    <n v="3.1659999999999999"/>
    <x v="2642"/>
    <x v="47"/>
    <x v="1364"/>
    <s v="trackdone"/>
    <s v="trackdone"/>
    <b v="1"/>
    <b v="0"/>
    <x v="3"/>
    <x v="8"/>
    <x v="2"/>
    <x v="5"/>
  </r>
  <r>
    <s v="06ClI3XK2FPR5uP8tPcFS1"/>
    <d v="1899-12-30T20:49:15"/>
    <d v="2016-10-18T00:00:00"/>
    <x v="2"/>
    <n v="3.5673333333333335"/>
    <x v="2639"/>
    <x v="47"/>
    <x v="1364"/>
    <s v="trackdone"/>
    <s v="trackdone"/>
    <b v="1"/>
    <b v="0"/>
    <x v="3"/>
    <x v="8"/>
    <x v="2"/>
    <x v="5"/>
  </r>
  <r>
    <s v="41QhRnFDdhMLtR8tmnolbr"/>
    <d v="1899-12-30T20:54:47"/>
    <d v="2016-10-18T00:00:00"/>
    <x v="2"/>
    <n v="5.4944333333333333"/>
    <x v="2524"/>
    <x v="47"/>
    <x v="1364"/>
    <s v="trackdone"/>
    <s v="trackdone"/>
    <b v="1"/>
    <b v="0"/>
    <x v="3"/>
    <x v="8"/>
    <x v="2"/>
    <x v="5"/>
  </r>
  <r>
    <s v="4jyZ3I1hYRcOkI8RJhxgCb"/>
    <d v="1899-12-30T22:19:43"/>
    <d v="2016-10-18T00:00:00"/>
    <x v="2"/>
    <n v="5.36965"/>
    <x v="2636"/>
    <x v="47"/>
    <x v="1364"/>
    <s v="trackdone"/>
    <s v="logout"/>
    <b v="1"/>
    <b v="0"/>
    <x v="3"/>
    <x v="10"/>
    <x v="2"/>
    <x v="5"/>
  </r>
  <r>
    <s v="4jyZ3I1hYRcOkI8RJhxgCb"/>
    <d v="1899-12-30T22:22:31"/>
    <d v="2016-10-18T00:00:00"/>
    <x v="2"/>
    <n v="0.84183333333333332"/>
    <x v="2636"/>
    <x v="47"/>
    <x v="1364"/>
    <s v="appload"/>
    <s v="trackdone"/>
    <b v="1"/>
    <b v="0"/>
    <x v="3"/>
    <x v="10"/>
    <x v="2"/>
    <x v="5"/>
  </r>
  <r>
    <s v="2mwnYvlLVP465u9V9wjUGj"/>
    <d v="1899-12-30T22:26:38"/>
    <d v="2016-10-18T00:00:00"/>
    <x v="2"/>
    <n v="4.092883333333333"/>
    <x v="2638"/>
    <x v="47"/>
    <x v="1364"/>
    <s v="trackdone"/>
    <s v="trackdone"/>
    <b v="1"/>
    <b v="0"/>
    <x v="3"/>
    <x v="10"/>
    <x v="2"/>
    <x v="5"/>
  </r>
  <r>
    <s v="5LlsD7LdSMkGV4Iu0a2Zq0"/>
    <d v="1899-12-30T22:29:41"/>
    <d v="2016-10-18T00:00:00"/>
    <x v="2"/>
    <n v="3.0515500000000002"/>
    <x v="2634"/>
    <x v="47"/>
    <x v="1364"/>
    <s v="trackdone"/>
    <s v="trackdone"/>
    <b v="1"/>
    <b v="0"/>
    <x v="3"/>
    <x v="10"/>
    <x v="2"/>
    <x v="5"/>
  </r>
  <r>
    <s v="03qKJWqX0I2tlMJiU72P1Y"/>
    <d v="1899-12-30T22:53:12"/>
    <d v="2016-10-18T00:00:00"/>
    <x v="2"/>
    <n v="0.16525000000000001"/>
    <x v="2635"/>
    <x v="47"/>
    <x v="1364"/>
    <s v="trackdone"/>
    <s v="logout"/>
    <b v="1"/>
    <b v="0"/>
    <x v="3"/>
    <x v="10"/>
    <x v="2"/>
    <x v="5"/>
  </r>
  <r>
    <s v="03qKJWqX0I2tlMJiU72P1Y"/>
    <d v="1899-12-30T23:38:15"/>
    <d v="2016-10-18T00:00:00"/>
    <x v="2"/>
    <n v="2.1251166666666665"/>
    <x v="2635"/>
    <x v="47"/>
    <x v="1364"/>
    <s v="appload"/>
    <s v="logout"/>
    <b v="1"/>
    <b v="0"/>
    <x v="3"/>
    <x v="11"/>
    <x v="2"/>
    <x v="5"/>
  </r>
  <r>
    <s v="03qKJWqX0I2tlMJiU72P1Y"/>
    <d v="1899-12-30T23:40:45"/>
    <d v="2016-10-18T00:00:00"/>
    <x v="2"/>
    <n v="2.4495166666666668"/>
    <x v="2635"/>
    <x v="47"/>
    <x v="1364"/>
    <s v="appload"/>
    <s v="trackdone"/>
    <b v="1"/>
    <b v="0"/>
    <x v="3"/>
    <x v="11"/>
    <x v="2"/>
    <x v="5"/>
  </r>
  <r>
    <s v="0Gu3ftWoA5mdwcAjMvLFG9"/>
    <d v="1899-12-30T23:40:50"/>
    <d v="2016-10-18T00:00:00"/>
    <x v="2"/>
    <n v="5.3699999999999998E-2"/>
    <x v="2642"/>
    <x v="47"/>
    <x v="1364"/>
    <s v="trackdone"/>
    <s v="fwdbtn"/>
    <b v="1"/>
    <b v="0"/>
    <x v="3"/>
    <x v="11"/>
    <x v="2"/>
    <x v="5"/>
  </r>
  <r>
    <s v="41QhRnFDdhMLtR8tmnolbr"/>
    <d v="1899-12-30T23:40:55"/>
    <d v="2016-10-18T00:00:00"/>
    <x v="2"/>
    <n v="8.5916666666666669E-2"/>
    <x v="2524"/>
    <x v="47"/>
    <x v="1364"/>
    <s v="fwdbtn"/>
    <s v="fwdbtn"/>
    <b v="1"/>
    <b v="0"/>
    <x v="3"/>
    <x v="11"/>
    <x v="2"/>
    <x v="5"/>
  </r>
  <r>
    <s v="5LlsD7LdSMkGV4Iu0a2Zq0"/>
    <d v="1899-12-30T23:44:24"/>
    <d v="2016-10-18T00:00:00"/>
    <x v="2"/>
    <n v="3.0515500000000002"/>
    <x v="2634"/>
    <x v="47"/>
    <x v="1364"/>
    <s v="fwdbtn"/>
    <s v="trackdone"/>
    <b v="1"/>
    <b v="0"/>
    <x v="3"/>
    <x v="11"/>
    <x v="2"/>
    <x v="5"/>
  </r>
  <r>
    <s v="5cm47Nc1MWBVIkRFaXxvHY"/>
    <d v="1899-12-30T23:47:56"/>
    <d v="2016-10-18T00:00:00"/>
    <x v="2"/>
    <n v="3.9013333333333335"/>
    <x v="2640"/>
    <x v="47"/>
    <x v="1364"/>
    <s v="trackdone"/>
    <s v="trackdone"/>
    <b v="1"/>
    <b v="0"/>
    <x v="3"/>
    <x v="11"/>
    <x v="2"/>
    <x v="5"/>
  </r>
  <r>
    <s v="2mwnYvlLVP465u9V9wjUGj"/>
    <d v="1899-12-30T00:35:43"/>
    <d v="2016-10-19T00:00:00"/>
    <x v="2"/>
    <n v="1.3900999999999999"/>
    <x v="2638"/>
    <x v="47"/>
    <x v="1364"/>
    <s v="trackdone"/>
    <s v="logout"/>
    <b v="1"/>
    <b v="0"/>
    <x v="3"/>
    <x v="4"/>
    <x v="0"/>
    <x v="5"/>
  </r>
  <r>
    <s v="2mwnYvlLVP465u9V9wjUGj"/>
    <d v="1899-12-30T00:38:28"/>
    <d v="2016-10-19T00:00:00"/>
    <x v="2"/>
    <n v="2.7374999999999998"/>
    <x v="2638"/>
    <x v="47"/>
    <x v="1364"/>
    <s v="appload"/>
    <s v="trackdone"/>
    <b v="1"/>
    <b v="0"/>
    <x v="3"/>
    <x v="4"/>
    <x v="0"/>
    <x v="5"/>
  </r>
  <r>
    <s v="41QhRnFDdhMLtR8tmnolbr"/>
    <d v="1899-12-30T00:44:00"/>
    <d v="2016-10-19T00:00:00"/>
    <x v="2"/>
    <n v="5.4944333333333333"/>
    <x v="2524"/>
    <x v="47"/>
    <x v="1364"/>
    <s v="trackdone"/>
    <s v="trackdone"/>
    <b v="1"/>
    <b v="0"/>
    <x v="3"/>
    <x v="4"/>
    <x v="0"/>
    <x v="5"/>
  </r>
  <r>
    <s v="03qKJWqX0I2tlMJiU72P1Y"/>
    <d v="1899-12-30T00:48:46"/>
    <d v="2016-10-19T00:00:00"/>
    <x v="2"/>
    <n v="4.6782166666666667"/>
    <x v="2635"/>
    <x v="47"/>
    <x v="1364"/>
    <s v="trackdone"/>
    <s v="trackdone"/>
    <b v="1"/>
    <b v="0"/>
    <x v="3"/>
    <x v="4"/>
    <x v="0"/>
    <x v="5"/>
  </r>
  <r>
    <s v="06ClI3XK2FPR5uP8tPcFS1"/>
    <d v="1899-12-30T00:52:13"/>
    <d v="2016-10-19T00:00:00"/>
    <x v="2"/>
    <n v="3.5673333333333335"/>
    <x v="2639"/>
    <x v="47"/>
    <x v="1364"/>
    <s v="trackdone"/>
    <s v="trackdone"/>
    <b v="1"/>
    <b v="0"/>
    <x v="3"/>
    <x v="4"/>
    <x v="0"/>
    <x v="5"/>
  </r>
  <r>
    <s v="0FZ7yrTAHEPBtVhxgpsgYf"/>
    <d v="1899-12-30T00:55:55"/>
    <d v="2016-10-19T00:00:00"/>
    <x v="2"/>
    <n v="3.6570999999999998"/>
    <x v="2637"/>
    <x v="47"/>
    <x v="1364"/>
    <s v="trackdone"/>
    <s v="trackdone"/>
    <b v="1"/>
    <b v="0"/>
    <x v="3"/>
    <x v="4"/>
    <x v="0"/>
    <x v="5"/>
  </r>
  <r>
    <s v="4jyZ3I1hYRcOkI8RJhxgCb"/>
    <d v="1899-12-30T04:02:50"/>
    <d v="2016-10-19T00:00:00"/>
    <x v="2"/>
    <n v="0.53881666666666672"/>
    <x v="2636"/>
    <x v="47"/>
    <x v="1364"/>
    <s v="trackdone"/>
    <s v="unexpected-exit-while-paused"/>
    <b v="1"/>
    <b v="0"/>
    <x v="3"/>
    <x v="2"/>
    <x v="0"/>
    <x v="5"/>
  </r>
  <r>
    <s v="4jyZ3I1hYRcOkI8RJhxgCb"/>
    <d v="1899-12-30T05:08:22"/>
    <d v="2016-10-19T00:00:00"/>
    <x v="2"/>
    <n v="5.6376166666666663"/>
    <x v="2636"/>
    <x v="47"/>
    <x v="1364"/>
    <s v="appload"/>
    <s v="trackdone"/>
    <b v="1"/>
    <b v="0"/>
    <x v="3"/>
    <x v="3"/>
    <x v="0"/>
    <x v="5"/>
  </r>
  <r>
    <s v="5LlsD7LdSMkGV4Iu0a2Zq0"/>
    <d v="1899-12-30T05:09:01"/>
    <d v="2016-10-19T00:00:00"/>
    <x v="2"/>
    <n v="0.61465000000000003"/>
    <x v="2634"/>
    <x v="47"/>
    <x v="1364"/>
    <s v="trackdone"/>
    <s v="endplay"/>
    <b v="1"/>
    <b v="0"/>
    <x v="3"/>
    <x v="3"/>
    <x v="0"/>
    <x v="5"/>
  </r>
  <r>
    <s v="5G3EojCR8npjlDirpzY7Q6"/>
    <d v="1899-12-30T16:17:49"/>
    <d v="2016-10-19T00:00:00"/>
    <x v="2"/>
    <n v="3.8138666666666667"/>
    <x v="199"/>
    <x v="23"/>
    <x v="1370"/>
    <s v="clickrow"/>
    <s v="unexpected-exit-while-paused"/>
    <b v="1"/>
    <b v="0"/>
    <x v="3"/>
    <x v="15"/>
    <x v="3"/>
    <x v="5"/>
  </r>
  <r>
    <s v="2gFvRmQiWg9fN9i74Q0aiw"/>
    <d v="1899-12-30T03:51:13"/>
    <d v="2016-10-20T00:00:00"/>
    <x v="2"/>
    <n v="0.32698333333333335"/>
    <x v="2668"/>
    <x v="246"/>
    <x v="1417"/>
    <s v="clickrow"/>
    <s v="unexpected-exit-while-paused"/>
    <b v="1"/>
    <b v="0"/>
    <x v="3"/>
    <x v="1"/>
    <x v="0"/>
    <x v="5"/>
  </r>
  <r>
    <s v="5Hb0p1Ti6nkeA3SSKfbvM2"/>
    <d v="1899-12-30T14:52:37"/>
    <d v="2016-10-21T00:00:00"/>
    <x v="2"/>
    <n v="8.3333333333333332E-3"/>
    <x v="2499"/>
    <x v="559"/>
    <x v="1354"/>
    <s v="clickrow"/>
    <s v="unexpected-exit-while-paused"/>
    <b v="1"/>
    <b v="0"/>
    <x v="3"/>
    <x v="19"/>
    <x v="3"/>
    <x v="5"/>
  </r>
  <r>
    <s v="0Sl8C9oeS3b5Kv9bSvTPDr"/>
    <d v="1899-12-30T03:04:44"/>
    <d v="2016-10-24T00:00:00"/>
    <x v="2"/>
    <n v="2.68405"/>
    <x v="1529"/>
    <x v="657"/>
    <x v="1023"/>
    <s v="appload"/>
    <s v="logout"/>
    <b v="1"/>
    <b v="0"/>
    <x v="3"/>
    <x v="1"/>
    <x v="0"/>
    <x v="5"/>
  </r>
  <r>
    <s v="0Sl8C9oeS3b5Kv9bSvTPDr"/>
    <d v="1899-12-30T02:55:11"/>
    <d v="2016-10-27T00:00:00"/>
    <x v="2"/>
    <n v="6.1916666666666668E-2"/>
    <x v="1529"/>
    <x v="657"/>
    <x v="1023"/>
    <s v="appload"/>
    <s v="logout"/>
    <b v="1"/>
    <b v="0"/>
    <x v="3"/>
    <x v="0"/>
    <x v="0"/>
    <x v="5"/>
  </r>
  <r>
    <s v="0Sl8C9oeS3b5Kv9bSvTPDr"/>
    <d v="1899-12-30T18:43:32"/>
    <d v="2016-10-27T00:00:00"/>
    <x v="2"/>
    <n v="1.9994833333333333"/>
    <x v="1529"/>
    <x v="657"/>
    <x v="1023"/>
    <s v="appload"/>
    <s v="trackdone"/>
    <b v="1"/>
    <b v="0"/>
    <x v="3"/>
    <x v="13"/>
    <x v="3"/>
    <x v="5"/>
  </r>
  <r>
    <s v="38Hp7DAlYrFZSYbKAyDgtt"/>
    <d v="1899-12-30T21:34:42"/>
    <d v="2016-10-27T00:00:00"/>
    <x v="2"/>
    <n v="1.2151166666666666"/>
    <x v="2669"/>
    <x v="168"/>
    <x v="1418"/>
    <s v="trackdone"/>
    <s v="logout"/>
    <b v="1"/>
    <b v="0"/>
    <x v="3"/>
    <x v="9"/>
    <x v="2"/>
    <x v="5"/>
  </r>
  <r>
    <s v="38Hp7DAlYrFZSYbKAyDgtt"/>
    <d v="1899-12-30T06:50:57"/>
    <d v="2016-10-28T00:00:00"/>
    <x v="2"/>
    <n v="5.0533333333333333E-2"/>
    <x v="2669"/>
    <x v="168"/>
    <x v="1418"/>
    <s v="appload"/>
    <s v="fwdbtn"/>
    <b v="1"/>
    <b v="0"/>
    <x v="3"/>
    <x v="18"/>
    <x v="0"/>
    <x v="5"/>
  </r>
  <r>
    <s v="4TVFmPiDtVtFe5P9y5OwJ9"/>
    <d v="1899-12-30T06:51:18"/>
    <d v="2016-10-28T00:00:00"/>
    <x v="2"/>
    <n v="0.35313333333333335"/>
    <x v="2670"/>
    <x v="833"/>
    <x v="1419"/>
    <s v="fwdbtn"/>
    <s v="fwdbtn"/>
    <b v="1"/>
    <b v="0"/>
    <x v="3"/>
    <x v="18"/>
    <x v="0"/>
    <x v="5"/>
  </r>
  <r>
    <s v="5Ua5p1wJRfvUcZS5OihCSn"/>
    <d v="1899-12-30T06:51:21"/>
    <d v="2016-10-28T00:00:00"/>
    <x v="2"/>
    <n v="4.4150000000000002E-2"/>
    <x v="2014"/>
    <x v="647"/>
    <x v="1230"/>
    <s v="fwdbtn"/>
    <s v="fwdbtn"/>
    <b v="1"/>
    <b v="0"/>
    <x v="3"/>
    <x v="18"/>
    <x v="0"/>
    <x v="5"/>
  </r>
  <r>
    <s v="36E8rMIBjdOwTeVIKxVr49"/>
    <d v="1899-12-30T06:51:25"/>
    <d v="2016-10-28T00:00:00"/>
    <x v="2"/>
    <n v="6.4466666666666672E-2"/>
    <x v="2671"/>
    <x v="680"/>
    <x v="1058"/>
    <s v="fwdbtn"/>
    <s v="fwdbtn"/>
    <b v="1"/>
    <b v="0"/>
    <x v="3"/>
    <x v="18"/>
    <x v="0"/>
    <x v="5"/>
  </r>
  <r>
    <s v="60KpaDw4TOAqptJAfRQF0A"/>
    <d v="1899-12-30T06:51:27"/>
    <d v="2016-10-28T00:00:00"/>
    <x v="2"/>
    <n v="0"/>
    <x v="2672"/>
    <x v="108"/>
    <x v="851"/>
    <s v="fwdbtn"/>
    <s v="fwdbtn"/>
    <b v="1"/>
    <b v="0"/>
    <x v="3"/>
    <x v="18"/>
    <x v="0"/>
    <x v="5"/>
  </r>
  <r>
    <s v="0oEweHsuQagFuqXct9UvBm"/>
    <d v="1899-12-30T06:51:31"/>
    <d v="2016-10-28T00:00:00"/>
    <x v="2"/>
    <n v="2.155E-2"/>
    <x v="1594"/>
    <x v="9"/>
    <x v="1054"/>
    <s v="fwdbtn"/>
    <s v="fwdbtn"/>
    <b v="1"/>
    <b v="0"/>
    <x v="3"/>
    <x v="18"/>
    <x v="0"/>
    <x v="5"/>
  </r>
  <r>
    <s v="4UntZiO3LR5ojhy57WYisQ"/>
    <d v="1899-12-30T06:51:36"/>
    <d v="2016-10-28T00:00:00"/>
    <x v="2"/>
    <n v="5.4883333333333333E-2"/>
    <x v="2673"/>
    <x v="759"/>
    <x v="1274"/>
    <s v="fwdbtn"/>
    <s v="fwdbtn"/>
    <b v="1"/>
    <b v="0"/>
    <x v="3"/>
    <x v="18"/>
    <x v="0"/>
    <x v="5"/>
  </r>
  <r>
    <s v="5Bh8l8evdBSIoaK6EP1bWI"/>
    <d v="1899-12-30T06:55:15"/>
    <d v="2016-10-28T00:00:00"/>
    <x v="2"/>
    <n v="3.2626666666666666"/>
    <x v="1712"/>
    <x v="688"/>
    <x v="1080"/>
    <s v="fwdbtn"/>
    <s v="trackdone"/>
    <b v="1"/>
    <b v="0"/>
    <x v="3"/>
    <x v="18"/>
    <x v="0"/>
    <x v="5"/>
  </r>
  <r>
    <s v="4hLT3FftuFNb1kygNRTo0v"/>
    <d v="1899-12-30T06:55:26"/>
    <d v="2016-10-28T00:00:00"/>
    <x v="2"/>
    <n v="0.17576666666666665"/>
    <x v="2378"/>
    <x v="786"/>
    <x v="1326"/>
    <s v="trackdone"/>
    <s v="fwdbtn"/>
    <b v="1"/>
    <b v="0"/>
    <x v="3"/>
    <x v="18"/>
    <x v="0"/>
    <x v="5"/>
  </r>
  <r>
    <s v="5VyOBzy1IeAn4Za66yVQHm"/>
    <d v="1899-12-30T06:55:29"/>
    <d v="2016-10-28T00:00:00"/>
    <x v="2"/>
    <n v="4.8849999999999998E-2"/>
    <x v="2674"/>
    <x v="108"/>
    <x v="161"/>
    <s v="fwdbtn"/>
    <s v="fwdbtn"/>
    <b v="1"/>
    <b v="0"/>
    <x v="3"/>
    <x v="18"/>
    <x v="0"/>
    <x v="5"/>
  </r>
  <r>
    <s v="2f8gioCPlLnTcjWIK1kryO"/>
    <d v="1899-12-30T06:55:32"/>
    <d v="2016-10-28T00:00:00"/>
    <x v="2"/>
    <n v="4.3166666666666666E-2"/>
    <x v="1595"/>
    <x v="9"/>
    <x v="1054"/>
    <s v="fwdbtn"/>
    <s v="fwdbtn"/>
    <b v="1"/>
    <b v="0"/>
    <x v="3"/>
    <x v="18"/>
    <x v="0"/>
    <x v="5"/>
  </r>
  <r>
    <s v="7JjzVELpOxqsKP4jNcZXlA"/>
    <d v="1899-12-30T06:55:35"/>
    <d v="2016-10-28T00:00:00"/>
    <x v="2"/>
    <n v="4.3999999999999997E-2"/>
    <x v="1567"/>
    <x v="657"/>
    <x v="1023"/>
    <s v="fwdbtn"/>
    <s v="fwdbtn"/>
    <b v="1"/>
    <b v="0"/>
    <x v="3"/>
    <x v="18"/>
    <x v="0"/>
    <x v="5"/>
  </r>
  <r>
    <s v="4RQgqR09VmHn345vRhKQ6T"/>
    <d v="1899-12-30T06:55:39"/>
    <d v="2016-10-28T00:00:00"/>
    <x v="2"/>
    <n v="5.6433333333333335E-2"/>
    <x v="2675"/>
    <x v="763"/>
    <x v="1294"/>
    <s v="fwdbtn"/>
    <s v="fwdbtn"/>
    <b v="1"/>
    <b v="0"/>
    <x v="3"/>
    <x v="18"/>
    <x v="0"/>
    <x v="5"/>
  </r>
  <r>
    <s v="38wCbVfMreML5ZhF5iQuKA"/>
    <d v="1899-12-30T06:55:44"/>
    <d v="2016-10-28T00:00:00"/>
    <x v="2"/>
    <n v="6.5816666666666662E-2"/>
    <x v="2425"/>
    <x v="799"/>
    <x v="1346"/>
    <s v="fwdbtn"/>
    <s v="fwdbtn"/>
    <b v="1"/>
    <b v="0"/>
    <x v="3"/>
    <x v="18"/>
    <x v="0"/>
    <x v="5"/>
  </r>
  <r>
    <s v="4CKzdmcsGnSpoamoXcmBxx"/>
    <d v="1899-12-30T06:55:48"/>
    <d v="2016-10-28T00:00:00"/>
    <x v="2"/>
    <n v="2.9583333333333333E-2"/>
    <x v="2676"/>
    <x v="834"/>
    <x v="1326"/>
    <s v="fwdbtn"/>
    <s v="fwdbtn"/>
    <b v="1"/>
    <b v="0"/>
    <x v="3"/>
    <x v="18"/>
    <x v="0"/>
    <x v="5"/>
  </r>
  <r>
    <s v="6tvlJupxeWHtVHfxD6YAnS"/>
    <d v="1899-12-30T06:55:55"/>
    <d v="2016-10-28T00:00:00"/>
    <x v="2"/>
    <n v="9.5250000000000001E-2"/>
    <x v="2677"/>
    <x v="471"/>
    <x v="1274"/>
    <s v="fwdbtn"/>
    <s v="fwdbtn"/>
    <b v="1"/>
    <b v="0"/>
    <x v="3"/>
    <x v="18"/>
    <x v="0"/>
    <x v="5"/>
  </r>
  <r>
    <s v="2wIC3jqtTK78zQMdj1DRLu"/>
    <d v="1899-12-30T06:55:57"/>
    <d v="2016-10-28T00:00:00"/>
    <x v="2"/>
    <n v="3.4466666666666666E-2"/>
    <x v="457"/>
    <x v="35"/>
    <x v="340"/>
    <s v="fwdbtn"/>
    <s v="fwdbtn"/>
    <b v="1"/>
    <b v="0"/>
    <x v="3"/>
    <x v="18"/>
    <x v="0"/>
    <x v="5"/>
  </r>
  <r>
    <s v="2EaCm5PYjpwuIvRo3ZfEFe"/>
    <d v="1899-12-30T06:58:56"/>
    <d v="2016-10-28T00:00:00"/>
    <x v="2"/>
    <n v="2.9561500000000001"/>
    <x v="2165"/>
    <x v="131"/>
    <x v="1268"/>
    <s v="fwdbtn"/>
    <s v="fwdbtn"/>
    <b v="1"/>
    <b v="0"/>
    <x v="3"/>
    <x v="18"/>
    <x v="0"/>
    <x v="5"/>
  </r>
  <r>
    <s v="3jVwigvOsHmYL5fkBwDxKl"/>
    <d v="1899-12-30T06:58:57"/>
    <d v="2016-10-28T00:00:00"/>
    <x v="2"/>
    <n v="3.2916666666666664E-2"/>
    <x v="538"/>
    <x v="35"/>
    <x v="59"/>
    <s v="fwdbtn"/>
    <s v="fwdbtn"/>
    <b v="1"/>
    <b v="0"/>
    <x v="3"/>
    <x v="18"/>
    <x v="0"/>
    <x v="5"/>
  </r>
  <r>
    <s v="35zgxz18meGLAaQ7pdUlsU"/>
    <d v="1899-12-30T06:59:00"/>
    <d v="2016-10-28T00:00:00"/>
    <x v="2"/>
    <n v="4.7399999999999998E-2"/>
    <x v="2678"/>
    <x v="108"/>
    <x v="161"/>
    <s v="fwdbtn"/>
    <s v="fwdbtn"/>
    <b v="1"/>
    <b v="0"/>
    <x v="3"/>
    <x v="18"/>
    <x v="0"/>
    <x v="5"/>
  </r>
  <r>
    <s v="6qV3OEpN6uFCZnzNSslbn1"/>
    <d v="1899-12-30T06:59:03"/>
    <d v="2016-10-28T00:00:00"/>
    <x v="2"/>
    <n v="3.7366666666666666E-2"/>
    <x v="2641"/>
    <x v="47"/>
    <x v="1364"/>
    <s v="fwdbtn"/>
    <s v="fwdbtn"/>
    <b v="1"/>
    <b v="0"/>
    <x v="3"/>
    <x v="18"/>
    <x v="0"/>
    <x v="5"/>
  </r>
  <r>
    <s v="7GGJLTu5hkblDIJDlhzp9y"/>
    <d v="1899-12-30T06:59:05"/>
    <d v="2016-10-28T00:00:00"/>
    <x v="2"/>
    <n v="3.4166666666666665E-2"/>
    <x v="534"/>
    <x v="35"/>
    <x v="59"/>
    <s v="fwdbtn"/>
    <s v="fwdbtn"/>
    <b v="1"/>
    <b v="0"/>
    <x v="3"/>
    <x v="18"/>
    <x v="0"/>
    <x v="5"/>
  </r>
  <r>
    <s v="2DATiJtJ75vDhCL59LWhlI"/>
    <d v="1899-12-30T19:27:20"/>
    <d v="2016-10-28T00:00:00"/>
    <x v="2"/>
    <n v="1.1757166666666667"/>
    <x v="2170"/>
    <x v="131"/>
    <x v="1268"/>
    <s v="fwdbtn"/>
    <s v="logout"/>
    <b v="1"/>
    <b v="0"/>
    <x v="3"/>
    <x v="14"/>
    <x v="2"/>
    <x v="5"/>
  </r>
  <r>
    <s v="2DATiJtJ75vDhCL59LWhlI"/>
    <d v="1899-12-30T21:24:34"/>
    <d v="2016-10-28T00:00:00"/>
    <x v="2"/>
    <n v="0.13305"/>
    <x v="2170"/>
    <x v="131"/>
    <x v="1268"/>
    <s v="appload"/>
    <s v="trackdone"/>
    <b v="1"/>
    <b v="0"/>
    <x v="3"/>
    <x v="9"/>
    <x v="2"/>
    <x v="5"/>
  </r>
  <r>
    <s v="4MKun9QQhoapVvhp2uxJif"/>
    <d v="1899-12-30T20:55:47"/>
    <d v="2016-10-29T00:00:00"/>
    <x v="2"/>
    <n v="8.7066666666666667E-2"/>
    <x v="2450"/>
    <x v="104"/>
    <x v="1020"/>
    <s v="appload"/>
    <s v="unexpected-exit-while-paused"/>
    <b v="1"/>
    <b v="0"/>
    <x v="3"/>
    <x v="8"/>
    <x v="2"/>
    <x v="5"/>
  </r>
  <r>
    <s v="4MKun9QQhoapVvhp2uxJif"/>
    <d v="1899-12-30T22:33:45"/>
    <d v="2016-10-31T00:00:00"/>
    <x v="2"/>
    <n v="0.22735"/>
    <x v="2450"/>
    <x v="104"/>
    <x v="1020"/>
    <s v="appload"/>
    <s v="logout"/>
    <b v="1"/>
    <b v="0"/>
    <x v="3"/>
    <x v="10"/>
    <x v="2"/>
    <x v="5"/>
  </r>
  <r>
    <s v="76zk8LzjlJCqcsqLlac9pY"/>
    <d v="1899-12-30T00:00:11"/>
    <d v="2016-11-03T00:00:00"/>
    <x v="2"/>
    <n v="2.6933333333333334"/>
    <x v="1689"/>
    <x v="681"/>
    <x v="1075"/>
    <s v="clickrow"/>
    <s v="trackdone"/>
    <b v="1"/>
    <b v="0"/>
    <x v="3"/>
    <x v="4"/>
    <x v="0"/>
    <x v="6"/>
  </r>
  <r>
    <s v="66FSV5dLK5sNLZ00IfHxfD"/>
    <d v="1899-12-30T00:02:31"/>
    <d v="2016-11-03T00:00:00"/>
    <x v="2"/>
    <n v="2.36"/>
    <x v="1688"/>
    <x v="681"/>
    <x v="1074"/>
    <s v="trackdone"/>
    <s v="trackdone"/>
    <b v="1"/>
    <b v="0"/>
    <x v="3"/>
    <x v="4"/>
    <x v="0"/>
    <x v="6"/>
  </r>
  <r>
    <s v="3uBC2gIqmDIQx5aJFQ7PWL"/>
    <d v="1899-12-30T00:02:40"/>
    <d v="2016-11-03T00:00:00"/>
    <x v="2"/>
    <n v="0.1191"/>
    <x v="1653"/>
    <x v="625"/>
    <x v="1061"/>
    <s v="trackdone"/>
    <s v="fwdbtn"/>
    <b v="1"/>
    <b v="0"/>
    <x v="3"/>
    <x v="4"/>
    <x v="0"/>
    <x v="6"/>
  </r>
  <r>
    <s v="6yl8Es1tCYD9WdSkeVLFw4"/>
    <d v="1899-12-30T00:06:11"/>
    <d v="2016-11-03T00:00:00"/>
    <x v="2"/>
    <n v="3.5146666666666668"/>
    <x v="302"/>
    <x v="148"/>
    <x v="213"/>
    <s v="fwdbtn"/>
    <s v="trackdone"/>
    <b v="1"/>
    <b v="0"/>
    <x v="3"/>
    <x v="4"/>
    <x v="0"/>
    <x v="6"/>
  </r>
  <r>
    <s v="2b9lp5A6CqSzwOrBfAFhof"/>
    <d v="1899-12-30T00:11:28"/>
    <d v="2016-11-03T00:00:00"/>
    <x v="2"/>
    <n v="4.9346666666666668"/>
    <x v="1742"/>
    <x v="568"/>
    <x v="1086"/>
    <s v="trackdone"/>
    <s v="trackdone"/>
    <b v="1"/>
    <b v="0"/>
    <x v="3"/>
    <x v="4"/>
    <x v="0"/>
    <x v="6"/>
  </r>
  <r>
    <s v="39J10NL0mFTAdJbapoo2rC"/>
    <d v="1899-12-30T00:16:00"/>
    <d v="2016-11-03T00:00:00"/>
    <x v="2"/>
    <n v="4.5130999999999997"/>
    <x v="1741"/>
    <x v="690"/>
    <x v="1085"/>
    <s v="trackdone"/>
    <s v="trackdone"/>
    <b v="1"/>
    <b v="0"/>
    <x v="3"/>
    <x v="4"/>
    <x v="0"/>
    <x v="6"/>
  </r>
  <r>
    <s v="0D58ERdLBDRgT86BPnH8ps"/>
    <d v="1899-12-30T06:09:50"/>
    <d v="2016-11-03T00:00:00"/>
    <x v="2"/>
    <n v="2.1221833333333335"/>
    <x v="1735"/>
    <x v="178"/>
    <x v="1059"/>
    <s v="trackdone"/>
    <s v="logout"/>
    <b v="1"/>
    <b v="0"/>
    <x v="3"/>
    <x v="18"/>
    <x v="0"/>
    <x v="6"/>
  </r>
  <r>
    <s v="0D58ERdLBDRgT86BPnH8ps"/>
    <d v="1899-12-30T06:16:47"/>
    <d v="2016-11-03T00:00:00"/>
    <x v="2"/>
    <n v="2.8359666666666667"/>
    <x v="1735"/>
    <x v="178"/>
    <x v="1059"/>
    <s v="appload"/>
    <s v="trackdone"/>
    <b v="1"/>
    <b v="0"/>
    <x v="3"/>
    <x v="18"/>
    <x v="0"/>
    <x v="6"/>
  </r>
  <r>
    <s v="4fVn54cP0hasdSHuJthQj1"/>
    <d v="1899-12-30T06:18:49"/>
    <d v="2016-11-03T00:00:00"/>
    <x v="2"/>
    <n v="2.0348833333333332"/>
    <x v="1652"/>
    <x v="86"/>
    <x v="1060"/>
    <s v="trackdone"/>
    <s v="trackdone"/>
    <b v="1"/>
    <b v="0"/>
    <x v="3"/>
    <x v="18"/>
    <x v="0"/>
    <x v="6"/>
  </r>
  <r>
    <s v="0IxtJOcnoS2DPmBfV2HDfW"/>
    <d v="1899-12-30T06:23:12"/>
    <d v="2016-11-03T00:00:00"/>
    <x v="2"/>
    <n v="4.3485666666666667"/>
    <x v="1739"/>
    <x v="178"/>
    <x v="929"/>
    <s v="trackdone"/>
    <s v="trackdone"/>
    <b v="1"/>
    <b v="0"/>
    <x v="3"/>
    <x v="18"/>
    <x v="0"/>
    <x v="6"/>
  </r>
  <r>
    <s v="1hIQPCM3oWXrpnXmgTDaKG"/>
    <d v="1899-12-30T06:30:27"/>
    <d v="2016-11-03T00:00:00"/>
    <x v="2"/>
    <n v="7.2666666666666666"/>
    <x v="213"/>
    <x v="89"/>
    <x v="141"/>
    <s v="trackdone"/>
    <s v="trackdone"/>
    <b v="1"/>
    <b v="0"/>
    <x v="3"/>
    <x v="18"/>
    <x v="0"/>
    <x v="6"/>
  </r>
  <r>
    <s v="4BP3uh0hFLFRb5cjsgLqDh"/>
    <d v="1899-12-30T06:32:53"/>
    <d v="2016-11-03T00:00:00"/>
    <x v="2"/>
    <n v="2.3462166666666668"/>
    <x v="1736"/>
    <x v="681"/>
    <x v="1083"/>
    <s v="trackdone"/>
    <s v="trackdone"/>
    <b v="1"/>
    <b v="0"/>
    <x v="3"/>
    <x v="18"/>
    <x v="0"/>
    <x v="6"/>
  </r>
  <r>
    <s v="23FeHDJaegIZF0dpH4x1Tf"/>
    <d v="1899-12-30T06:37:04"/>
    <d v="2016-11-03T00:00:00"/>
    <x v="2"/>
    <n v="4.2320000000000002"/>
    <x v="1354"/>
    <x v="178"/>
    <x v="915"/>
    <s v="trackdone"/>
    <s v="trackdone"/>
    <b v="1"/>
    <b v="0"/>
    <x v="3"/>
    <x v="18"/>
    <x v="0"/>
    <x v="6"/>
  </r>
  <r>
    <s v="7Id8Qi0oQMV8J78fdtuZxo"/>
    <d v="1899-12-30T14:51:32"/>
    <d v="2016-11-03T00:00:00"/>
    <x v="2"/>
    <n v="1.8204333333333333"/>
    <x v="1367"/>
    <x v="90"/>
    <x v="1057"/>
    <s v="trackdone"/>
    <s v="logout"/>
    <b v="1"/>
    <b v="0"/>
    <x v="3"/>
    <x v="19"/>
    <x v="3"/>
    <x v="6"/>
  </r>
  <r>
    <s v="7Id8Qi0oQMV8J78fdtuZxo"/>
    <d v="1899-12-30T22:53:28"/>
    <d v="2016-11-03T00:00:00"/>
    <x v="2"/>
    <n v="2.6680000000000001"/>
    <x v="1367"/>
    <x v="90"/>
    <x v="1057"/>
    <s v="appload"/>
    <s v="trackdone"/>
    <b v="1"/>
    <b v="0"/>
    <x v="3"/>
    <x v="10"/>
    <x v="2"/>
    <x v="6"/>
  </r>
  <r>
    <s v="5SZ6zX4rOrEQferfFC2MfP"/>
    <d v="1899-12-30T22:57:09"/>
    <d v="2016-11-03T00:00:00"/>
    <x v="2"/>
    <n v="3.6733333333333333"/>
    <x v="1222"/>
    <x v="90"/>
    <x v="1073"/>
    <s v="trackdone"/>
    <s v="trackdone"/>
    <b v="1"/>
    <b v="0"/>
    <x v="3"/>
    <x v="10"/>
    <x v="2"/>
    <x v="6"/>
  </r>
  <r>
    <s v="76zk8LzjlJCqcsqLlac9pY"/>
    <d v="1899-12-30T23:00:45"/>
    <d v="2016-11-03T00:00:00"/>
    <x v="2"/>
    <n v="2.6933333333333334"/>
    <x v="1689"/>
    <x v="681"/>
    <x v="1075"/>
    <s v="trackdone"/>
    <s v="trackdone"/>
    <b v="1"/>
    <b v="0"/>
    <x v="3"/>
    <x v="11"/>
    <x v="2"/>
    <x v="6"/>
  </r>
  <r>
    <s v="0QwZfbw26QeUoIy82Z2jYp"/>
    <d v="1899-12-30T23:03:29"/>
    <d v="2016-11-03T00:00:00"/>
    <x v="2"/>
    <n v="2.7711000000000001"/>
    <x v="804"/>
    <x v="178"/>
    <x v="256"/>
    <s v="trackdone"/>
    <s v="trackdone"/>
    <b v="1"/>
    <b v="0"/>
    <x v="3"/>
    <x v="11"/>
    <x v="2"/>
    <x v="6"/>
  </r>
  <r>
    <s v="23FeHDJaegIZF0dpH4x1Tf"/>
    <d v="1899-12-30T23:07:45"/>
    <d v="2016-11-03T00:00:00"/>
    <x v="2"/>
    <n v="4.2320000000000002"/>
    <x v="1354"/>
    <x v="178"/>
    <x v="915"/>
    <s v="trackdone"/>
    <s v="trackdone"/>
    <b v="1"/>
    <b v="0"/>
    <x v="3"/>
    <x v="11"/>
    <x v="2"/>
    <x v="6"/>
  </r>
  <r>
    <s v="4ZT3jZeNZWo7AtxquoNFX5"/>
    <d v="1899-12-30T23:11:44"/>
    <d v="2016-11-03T00:00:00"/>
    <x v="2"/>
    <n v="3.8162166666666666"/>
    <x v="1738"/>
    <x v="89"/>
    <x v="151"/>
    <s v="trackdone"/>
    <s v="trackdone"/>
    <b v="1"/>
    <b v="0"/>
    <x v="3"/>
    <x v="11"/>
    <x v="2"/>
    <x v="6"/>
  </r>
  <r>
    <s v="37mRNJio7iRlWHkSf2Bn1S"/>
    <d v="1899-12-30T23:15:07"/>
    <d v="2016-11-03T00:00:00"/>
    <x v="2"/>
    <n v="3.3484333333333334"/>
    <x v="1685"/>
    <x v="625"/>
    <x v="1061"/>
    <s v="trackdone"/>
    <s v="trackdone"/>
    <b v="1"/>
    <b v="0"/>
    <x v="3"/>
    <x v="11"/>
    <x v="2"/>
    <x v="6"/>
  </r>
  <r>
    <s v="0hCB0YR03f6AmQaHbwWDe8"/>
    <d v="1899-12-30T00:29:48"/>
    <d v="2016-11-04T00:00:00"/>
    <x v="2"/>
    <n v="3.4230166666666668"/>
    <x v="1737"/>
    <x v="178"/>
    <x v="929"/>
    <s v="trackdone"/>
    <s v="logout"/>
    <b v="1"/>
    <b v="0"/>
    <x v="3"/>
    <x v="4"/>
    <x v="0"/>
    <x v="6"/>
  </r>
  <r>
    <s v="0hCB0YR03f6AmQaHbwWDe8"/>
    <d v="1899-12-30T00:16:38"/>
    <d v="2016-11-05T00:00:00"/>
    <x v="2"/>
    <n v="0.24251666666666666"/>
    <x v="1737"/>
    <x v="178"/>
    <x v="929"/>
    <s v="appload"/>
    <s v="fwdbtn"/>
    <b v="1"/>
    <b v="0"/>
    <x v="3"/>
    <x v="4"/>
    <x v="0"/>
    <x v="6"/>
  </r>
  <r>
    <s v="23FeHDJaegIZF0dpH4x1Tf"/>
    <d v="1899-12-30T00:16:38"/>
    <d v="2016-11-05T00:00:00"/>
    <x v="2"/>
    <n v="3.27E-2"/>
    <x v="1354"/>
    <x v="178"/>
    <x v="915"/>
    <s v="fwdbtn"/>
    <s v="fwdbtn"/>
    <b v="1"/>
    <b v="0"/>
    <x v="3"/>
    <x v="4"/>
    <x v="0"/>
    <x v="6"/>
  </r>
  <r>
    <s v="5ERnPWGQc5QK7M7HW3rjC6"/>
    <d v="1899-12-30T00:19:26"/>
    <d v="2016-11-05T00:00:00"/>
    <x v="2"/>
    <n v="2.8073333333333332"/>
    <x v="1443"/>
    <x v="99"/>
    <x v="971"/>
    <s v="fwdbtn"/>
    <s v="trackdone"/>
    <b v="1"/>
    <b v="0"/>
    <x v="3"/>
    <x v="4"/>
    <x v="0"/>
    <x v="6"/>
  </r>
  <r>
    <s v="49C6EGQhCUSgyADHYvJ7ez"/>
    <d v="1899-12-30T00:22:05"/>
    <d v="2016-11-05T00:00:00"/>
    <x v="2"/>
    <n v="2.6549999999999998"/>
    <x v="2110"/>
    <x v="178"/>
    <x v="929"/>
    <s v="trackdone"/>
    <s v="trackdone"/>
    <b v="1"/>
    <b v="0"/>
    <x v="3"/>
    <x v="4"/>
    <x v="0"/>
    <x v="6"/>
  </r>
  <r>
    <s v="6yl8Es1tCYD9WdSkeVLFw4"/>
    <d v="1899-12-30T00:25:38"/>
    <d v="2016-11-05T00:00:00"/>
    <x v="2"/>
    <n v="3.5146666666666668"/>
    <x v="302"/>
    <x v="148"/>
    <x v="213"/>
    <s v="trackdone"/>
    <s v="trackdone"/>
    <b v="1"/>
    <b v="0"/>
    <x v="3"/>
    <x v="4"/>
    <x v="0"/>
    <x v="6"/>
  </r>
  <r>
    <s v="2b9lp5A6CqSzwOrBfAFhof"/>
    <d v="1899-12-30T00:30:36"/>
    <d v="2016-11-05T00:00:00"/>
    <x v="2"/>
    <n v="4.9346666666666668"/>
    <x v="1742"/>
    <x v="568"/>
    <x v="1086"/>
    <s v="trackdone"/>
    <s v="trackdone"/>
    <b v="1"/>
    <b v="0"/>
    <x v="3"/>
    <x v="4"/>
    <x v="0"/>
    <x v="6"/>
  </r>
  <r>
    <s v="70YvYr2hGlS01bKRIho1HM"/>
    <d v="1899-12-30T00:34:56"/>
    <d v="2016-11-05T00:00:00"/>
    <x v="2"/>
    <n v="3.8413333333333335"/>
    <x v="1740"/>
    <x v="563"/>
    <x v="1084"/>
    <s v="trackdone"/>
    <s v="trackdone"/>
    <b v="1"/>
    <b v="0"/>
    <x v="3"/>
    <x v="4"/>
    <x v="0"/>
    <x v="6"/>
  </r>
  <r>
    <s v="2E64SWjM9rQmAshItmdbcw"/>
    <d v="1899-12-30T00:37:27"/>
    <d v="2016-11-05T00:00:00"/>
    <x v="2"/>
    <n v="2.5033333333333334"/>
    <x v="2098"/>
    <x v="178"/>
    <x v="256"/>
    <s v="trackdone"/>
    <s v="trackdone"/>
    <b v="1"/>
    <b v="0"/>
    <x v="3"/>
    <x v="4"/>
    <x v="0"/>
    <x v="6"/>
  </r>
  <r>
    <s v="7HKez549fwJQDzx3zLjHKC"/>
    <d v="1899-12-30T00:41:06"/>
    <d v="2016-11-05T00:00:00"/>
    <x v="2"/>
    <n v="3.5510999999999999"/>
    <x v="185"/>
    <x v="89"/>
    <x v="126"/>
    <s v="trackdone"/>
    <s v="trackdone"/>
    <b v="1"/>
    <b v="0"/>
    <x v="3"/>
    <x v="4"/>
    <x v="0"/>
    <x v="6"/>
  </r>
  <r>
    <s v="0h2gzJQBt6duqZD6kWiz4s"/>
    <d v="1899-12-30T00:45:21"/>
    <d v="2016-11-05T00:00:00"/>
    <x v="2"/>
    <n v="4.3493333333333331"/>
    <x v="2122"/>
    <x v="178"/>
    <x v="929"/>
    <s v="trackdone"/>
    <s v="trackdone"/>
    <b v="1"/>
    <b v="0"/>
    <x v="3"/>
    <x v="4"/>
    <x v="0"/>
    <x v="6"/>
  </r>
  <r>
    <s v="7nemcVsXVFZF01iqpIIo2Y"/>
    <d v="1899-12-30T00:50:26"/>
    <d v="2016-11-05T00:00:00"/>
    <x v="2"/>
    <n v="5.0204333333333331"/>
    <x v="1426"/>
    <x v="148"/>
    <x v="960"/>
    <s v="trackdone"/>
    <s v="trackdone"/>
    <b v="1"/>
    <b v="0"/>
    <x v="3"/>
    <x v="4"/>
    <x v="0"/>
    <x v="6"/>
  </r>
  <r>
    <s v="346l5PxNRWzbWXnJOeEjFg"/>
    <d v="1899-12-30T00:54:58"/>
    <d v="2016-11-05T00:00:00"/>
    <x v="2"/>
    <n v="4.56555"/>
    <x v="1744"/>
    <x v="90"/>
    <x v="1073"/>
    <s v="trackdone"/>
    <s v="trackdone"/>
    <b v="1"/>
    <b v="0"/>
    <x v="3"/>
    <x v="4"/>
    <x v="0"/>
    <x v="6"/>
  </r>
  <r>
    <s v="7BigVNN73IPevltjTitBVB"/>
    <d v="1899-12-30T00:59:32"/>
    <d v="2016-11-05T00:00:00"/>
    <x v="2"/>
    <n v="4.4437666666666669"/>
    <x v="2194"/>
    <x v="758"/>
    <x v="1273"/>
    <s v="trackdone"/>
    <s v="trackdone"/>
    <b v="1"/>
    <b v="0"/>
    <x v="3"/>
    <x v="4"/>
    <x v="0"/>
    <x v="6"/>
  </r>
  <r>
    <s v="76zk8LzjlJCqcsqLlac9pY"/>
    <d v="1899-12-30T01:01:29"/>
    <d v="2016-11-05T00:00:00"/>
    <x v="2"/>
    <n v="1.9341999999999999"/>
    <x v="1689"/>
    <x v="681"/>
    <x v="1075"/>
    <s v="trackdone"/>
    <s v="fwdbtn"/>
    <b v="1"/>
    <b v="0"/>
    <x v="3"/>
    <x v="5"/>
    <x v="0"/>
    <x v="6"/>
  </r>
  <r>
    <s v="24NwBd5vZ2CK8VOQVnqdxr"/>
    <d v="1899-12-30T01:06:03"/>
    <d v="2016-11-05T00:00:00"/>
    <x v="2"/>
    <n v="4.568883333333333"/>
    <x v="1687"/>
    <x v="90"/>
    <x v="1073"/>
    <s v="fwdbtn"/>
    <s v="trackdone"/>
    <b v="1"/>
    <b v="0"/>
    <x v="3"/>
    <x v="5"/>
    <x v="0"/>
    <x v="6"/>
  </r>
  <r>
    <s v="78MXICbE7bD4cuPKFh1EFO"/>
    <d v="1899-12-30T01:09:34"/>
    <d v="2016-11-05T00:00:00"/>
    <x v="2"/>
    <n v="3.5037833333333332"/>
    <x v="2114"/>
    <x v="178"/>
    <x v="1264"/>
    <s v="trackdone"/>
    <s v="trackdone"/>
    <b v="1"/>
    <b v="0"/>
    <x v="3"/>
    <x v="5"/>
    <x v="0"/>
    <x v="6"/>
  </r>
  <r>
    <s v="37mRNJio7iRlWHkSf2Bn1S"/>
    <d v="1899-12-30T04:58:58"/>
    <d v="2016-11-05T00:00:00"/>
    <x v="2"/>
    <n v="1.7757000000000001"/>
    <x v="1685"/>
    <x v="625"/>
    <x v="1061"/>
    <s v="trackdone"/>
    <s v="logout"/>
    <b v="1"/>
    <b v="0"/>
    <x v="3"/>
    <x v="2"/>
    <x v="0"/>
    <x v="6"/>
  </r>
  <r>
    <s v="37mRNJio7iRlWHkSf2Bn1S"/>
    <d v="1899-12-30T05:09:13"/>
    <d v="2016-11-05T00:00:00"/>
    <x v="2"/>
    <n v="1.61575"/>
    <x v="1685"/>
    <x v="625"/>
    <x v="1061"/>
    <s v="appload"/>
    <s v="trackdone"/>
    <b v="1"/>
    <b v="0"/>
    <x v="3"/>
    <x v="3"/>
    <x v="0"/>
    <x v="6"/>
  </r>
  <r>
    <s v="3uBC2gIqmDIQx5aJFQ7PWL"/>
    <d v="1899-12-30T05:09:57"/>
    <d v="2016-11-05T00:00:00"/>
    <x v="2"/>
    <n v="0.72289999999999999"/>
    <x v="1653"/>
    <x v="625"/>
    <x v="1061"/>
    <s v="trackdone"/>
    <s v="fwdbtn"/>
    <b v="1"/>
    <b v="0"/>
    <x v="3"/>
    <x v="3"/>
    <x v="0"/>
    <x v="6"/>
  </r>
  <r>
    <s v="76zk8LzjlJCqcsqLlac9pY"/>
    <d v="1899-12-30T05:09:59"/>
    <d v="2016-11-05T00:00:00"/>
    <x v="2"/>
    <n v="3.5483333333333332E-2"/>
    <x v="1689"/>
    <x v="681"/>
    <x v="1075"/>
    <s v="fwdbtn"/>
    <s v="fwdbtn"/>
    <b v="1"/>
    <b v="0"/>
    <x v="3"/>
    <x v="3"/>
    <x v="0"/>
    <x v="6"/>
  </r>
  <r>
    <s v="0IxtJOcnoS2DPmBfV2HDfW"/>
    <d v="1899-12-30T05:10:01"/>
    <d v="2016-11-05T00:00:00"/>
    <x v="2"/>
    <n v="3.6650000000000002E-2"/>
    <x v="1739"/>
    <x v="178"/>
    <x v="929"/>
    <s v="fwdbtn"/>
    <s v="fwdbtn"/>
    <b v="1"/>
    <b v="0"/>
    <x v="3"/>
    <x v="3"/>
    <x v="0"/>
    <x v="6"/>
  </r>
  <r>
    <s v="7Id8Qi0oQMV8J78fdtuZxo"/>
    <d v="1899-12-30T05:15:34"/>
    <d v="2016-11-05T00:00:00"/>
    <x v="2"/>
    <n v="4.4537666666666667"/>
    <x v="1367"/>
    <x v="90"/>
    <x v="1057"/>
    <s v="fwdbtn"/>
    <s v="trackdone"/>
    <b v="1"/>
    <b v="0"/>
    <x v="3"/>
    <x v="3"/>
    <x v="0"/>
    <x v="6"/>
  </r>
  <r>
    <s v="39J10NL0mFTAdJbapoo2rC"/>
    <d v="1899-12-30T05:21:13"/>
    <d v="2016-11-05T00:00:00"/>
    <x v="2"/>
    <n v="4.5130999999999997"/>
    <x v="1741"/>
    <x v="690"/>
    <x v="1085"/>
    <s v="trackdone"/>
    <s v="trackdone"/>
    <b v="1"/>
    <b v="0"/>
    <x v="3"/>
    <x v="3"/>
    <x v="0"/>
    <x v="6"/>
  </r>
  <r>
    <s v="0h2gzJQBt6duqZD6kWiz4s"/>
    <d v="1899-12-30T10:17:15"/>
    <d v="2016-11-05T00:00:00"/>
    <x v="2"/>
    <n v="1.9254166666666668"/>
    <x v="2122"/>
    <x v="178"/>
    <x v="929"/>
    <s v="trackdone"/>
    <s v="logout"/>
    <b v="1"/>
    <b v="0"/>
    <x v="3"/>
    <x v="12"/>
    <x v="1"/>
    <x v="6"/>
  </r>
  <r>
    <s v="0h2gzJQBt6duqZD6kWiz4s"/>
    <d v="1899-12-30T21:05:41"/>
    <d v="2016-11-05T00:00:00"/>
    <x v="2"/>
    <n v="8.0799999999999997E-2"/>
    <x v="2122"/>
    <x v="178"/>
    <x v="929"/>
    <s v="appload"/>
    <s v="fwdbtn"/>
    <b v="1"/>
    <b v="0"/>
    <x v="3"/>
    <x v="9"/>
    <x v="2"/>
    <x v="6"/>
  </r>
  <r>
    <s v="1hIQPCM3oWXrpnXmgTDaKG"/>
    <d v="1899-12-30T21:05:44"/>
    <d v="2016-11-05T00:00:00"/>
    <x v="2"/>
    <n v="4.438333333333333E-2"/>
    <x v="213"/>
    <x v="89"/>
    <x v="141"/>
    <s v="fwdbtn"/>
    <s v="fwdbtn"/>
    <b v="1"/>
    <b v="0"/>
    <x v="3"/>
    <x v="9"/>
    <x v="2"/>
    <x v="6"/>
  </r>
  <r>
    <s v="2zYzyRzz6pRmhPzyfMEC8s"/>
    <d v="1899-12-30T21:12:31"/>
    <d v="2016-11-05T00:00:00"/>
    <x v="2"/>
    <n v="3.4733333333333332"/>
    <x v="1420"/>
    <x v="148"/>
    <x v="955"/>
    <s v="fwdbtn"/>
    <s v="trackdone"/>
    <b v="1"/>
    <b v="0"/>
    <x v="3"/>
    <x v="9"/>
    <x v="2"/>
    <x v="6"/>
  </r>
  <r>
    <s v="70YvYr2hGlS01bKRIho1HM"/>
    <d v="1899-12-30T21:17:17"/>
    <d v="2016-11-05T00:00:00"/>
    <x v="2"/>
    <n v="3.8413333333333335"/>
    <x v="1740"/>
    <x v="563"/>
    <x v="1084"/>
    <s v="trackdone"/>
    <s v="trackdone"/>
    <b v="1"/>
    <b v="0"/>
    <x v="3"/>
    <x v="9"/>
    <x v="2"/>
    <x v="6"/>
  </r>
  <r>
    <s v="23FeHDJaegIZF0dpH4x1Tf"/>
    <d v="1899-12-30T21:20:16"/>
    <d v="2016-11-05T00:00:00"/>
    <x v="2"/>
    <n v="2.7039833333333334"/>
    <x v="1354"/>
    <x v="178"/>
    <x v="915"/>
    <s v="trackdone"/>
    <s v="fwdbtn"/>
    <b v="1"/>
    <b v="0"/>
    <x v="3"/>
    <x v="9"/>
    <x v="2"/>
    <x v="6"/>
  </r>
  <r>
    <s v="2v9fweKXd4qjQppjcgeZTC"/>
    <d v="1899-12-30T21:23:12"/>
    <d v="2016-11-05T00:00:00"/>
    <x v="2"/>
    <n v="2.9655499999999999"/>
    <x v="2010"/>
    <x v="647"/>
    <x v="1230"/>
    <s v="fwdbtn"/>
    <s v="trackdone"/>
    <b v="1"/>
    <b v="0"/>
    <x v="3"/>
    <x v="9"/>
    <x v="2"/>
    <x v="6"/>
  </r>
  <r>
    <s v="7HKez549fwJQDzx3zLjHKC"/>
    <d v="1899-12-30T21:26:47"/>
    <d v="2016-11-05T00:00:00"/>
    <x v="2"/>
    <n v="3.5510999999999999"/>
    <x v="185"/>
    <x v="89"/>
    <x v="126"/>
    <s v="trackdone"/>
    <s v="trackdone"/>
    <b v="1"/>
    <b v="0"/>
    <x v="3"/>
    <x v="9"/>
    <x v="2"/>
    <x v="6"/>
  </r>
  <r>
    <s v="4es5wreov9D4Y4fXLGZkuB"/>
    <d v="1899-12-30T23:06:22"/>
    <d v="2016-11-05T00:00:00"/>
    <x v="2"/>
    <n v="1.3481166666666666"/>
    <x v="1743"/>
    <x v="178"/>
    <x v="926"/>
    <s v="trackdone"/>
    <s v="logout"/>
    <b v="1"/>
    <b v="0"/>
    <x v="3"/>
    <x v="11"/>
    <x v="2"/>
    <x v="6"/>
  </r>
  <r>
    <s v="4es5wreov9D4Y4fXLGZkuB"/>
    <d v="1899-12-30T23:09:11"/>
    <d v="2016-11-05T00:00:00"/>
    <x v="2"/>
    <n v="2.7216"/>
    <x v="1743"/>
    <x v="178"/>
    <x v="926"/>
    <s v="appload"/>
    <s v="trackdone"/>
    <b v="1"/>
    <b v="0"/>
    <x v="3"/>
    <x v="11"/>
    <x v="2"/>
    <x v="6"/>
  </r>
  <r>
    <s v="2E64SWjM9rQmAshItmdbcw"/>
    <d v="1899-12-30T23:16:41"/>
    <d v="2016-11-05T00:00:00"/>
    <x v="2"/>
    <n v="2.5033333333333334"/>
    <x v="2098"/>
    <x v="178"/>
    <x v="256"/>
    <s v="trackdone"/>
    <s v="trackdone"/>
    <b v="1"/>
    <b v="0"/>
    <x v="3"/>
    <x v="11"/>
    <x v="2"/>
    <x v="6"/>
  </r>
  <r>
    <s v="78MXICbE7bD4cuPKFh1EFO"/>
    <d v="1899-12-30T21:21:28"/>
    <d v="2016-11-06T00:00:00"/>
    <x v="2"/>
    <n v="2.9613166666666668"/>
    <x v="2114"/>
    <x v="178"/>
    <x v="1264"/>
    <s v="trackdone"/>
    <s v="logout"/>
    <b v="1"/>
    <b v="0"/>
    <x v="3"/>
    <x v="9"/>
    <x v="2"/>
    <x v="6"/>
  </r>
  <r>
    <s v="78MXICbE7bD4cuPKFh1EFO"/>
    <d v="1899-12-30T03:48:40"/>
    <d v="2016-11-07T00:00:00"/>
    <x v="2"/>
    <n v="0.56881666666666664"/>
    <x v="2114"/>
    <x v="178"/>
    <x v="1264"/>
    <s v="appload"/>
    <s v="trackdone"/>
    <b v="1"/>
    <b v="0"/>
    <x v="3"/>
    <x v="1"/>
    <x v="0"/>
    <x v="6"/>
  </r>
  <r>
    <s v="7j31rVgGX9Q2blT92VBEA0"/>
    <d v="1899-12-30T04:40:25"/>
    <d v="2016-11-07T00:00:00"/>
    <x v="2"/>
    <n v="3.7615833333333333"/>
    <x v="2679"/>
    <x v="835"/>
    <x v="1420"/>
    <s v="clickrow"/>
    <s v="trackdone"/>
    <b v="1"/>
    <b v="0"/>
    <x v="3"/>
    <x v="2"/>
    <x v="0"/>
    <x v="6"/>
  </r>
  <r>
    <s v="4RAOI1etsgbh5NP3T5R8rN"/>
    <d v="1899-12-30T04:42:48"/>
    <d v="2016-11-07T00:00:00"/>
    <x v="2"/>
    <n v="2.3400166666666666"/>
    <x v="2680"/>
    <x v="835"/>
    <x v="1420"/>
    <s v="trackdone"/>
    <s v="endplay"/>
    <b v="1"/>
    <b v="0"/>
    <x v="3"/>
    <x v="2"/>
    <x v="0"/>
    <x v="6"/>
  </r>
  <r>
    <s v="6s2yqZbiPNPL1B2IeCMsUA"/>
    <d v="1899-12-30T04:44:40"/>
    <d v="2016-11-07T00:00:00"/>
    <x v="2"/>
    <n v="1.8819999999999999"/>
    <x v="2681"/>
    <x v="835"/>
    <x v="1420"/>
    <s v="clickrow"/>
    <s v="trackdone"/>
    <b v="1"/>
    <b v="0"/>
    <x v="3"/>
    <x v="2"/>
    <x v="0"/>
    <x v="6"/>
  </r>
  <r>
    <s v="0uukw2CgEIApv4IWAjXrBC"/>
    <d v="1899-12-30T04:47:55"/>
    <d v="2016-11-07T00:00:00"/>
    <x v="2"/>
    <n v="3.2586666666666666"/>
    <x v="2682"/>
    <x v="835"/>
    <x v="1420"/>
    <s v="trackdone"/>
    <s v="trackdone"/>
    <b v="0"/>
    <b v="0"/>
    <x v="3"/>
    <x v="2"/>
    <x v="0"/>
    <x v="6"/>
  </r>
  <r>
    <s v="0rUNZQuYQvOz6A6zwyT6tM"/>
    <d v="1899-12-30T04:51:54"/>
    <d v="2016-11-07T00:00:00"/>
    <x v="2"/>
    <n v="3.9842166666666667"/>
    <x v="2683"/>
    <x v="835"/>
    <x v="1420"/>
    <s v="trackdone"/>
    <s v="trackdone"/>
    <b v="0"/>
    <b v="0"/>
    <x v="3"/>
    <x v="2"/>
    <x v="0"/>
    <x v="6"/>
  </r>
  <r>
    <s v="2kMjk14RmYyYhhSbipoa9U"/>
    <d v="1899-12-30T04:53:04"/>
    <d v="2016-11-07T00:00:00"/>
    <x v="2"/>
    <n v="1.14005"/>
    <x v="2684"/>
    <x v="835"/>
    <x v="1420"/>
    <s v="trackdone"/>
    <s v="fwdbtn"/>
    <b v="0"/>
    <b v="0"/>
    <x v="3"/>
    <x v="2"/>
    <x v="0"/>
    <x v="6"/>
  </r>
  <r>
    <s v="5wQnmLuC1W7ATsArWACrgW"/>
    <d v="1899-12-30T04:53:08"/>
    <d v="2016-11-07T00:00:00"/>
    <x v="2"/>
    <n v="7.1216666666666664E-2"/>
    <x v="2685"/>
    <x v="835"/>
    <x v="1420"/>
    <s v="fwdbtn"/>
    <s v="fwdbtn"/>
    <b v="0"/>
    <b v="0"/>
    <x v="3"/>
    <x v="2"/>
    <x v="0"/>
    <x v="6"/>
  </r>
  <r>
    <s v="4RAOI1etsgbh5NP3T5R8rN"/>
    <d v="1899-12-30T04:54:23"/>
    <d v="2016-11-07T00:00:00"/>
    <x v="2"/>
    <n v="1.2438"/>
    <x v="2680"/>
    <x v="835"/>
    <x v="1420"/>
    <s v="fwdbtn"/>
    <s v="fwdbtn"/>
    <b v="0"/>
    <b v="0"/>
    <x v="3"/>
    <x v="2"/>
    <x v="0"/>
    <x v="6"/>
  </r>
  <r>
    <s v="7j2Bmzpnf6RwEWEQ2sv8Ho"/>
    <d v="1899-12-30T04:57:26"/>
    <d v="2016-11-07T00:00:00"/>
    <x v="2"/>
    <n v="3.0666666666666669"/>
    <x v="2686"/>
    <x v="835"/>
    <x v="1420"/>
    <s v="fwdbtn"/>
    <s v="trackdone"/>
    <b v="0"/>
    <b v="0"/>
    <x v="3"/>
    <x v="2"/>
    <x v="0"/>
    <x v="6"/>
  </r>
  <r>
    <s v="0GgN4MhR5GKn5IcKN0e0rG"/>
    <d v="1899-12-30T04:59:49"/>
    <d v="2016-11-07T00:00:00"/>
    <x v="2"/>
    <n v="2.3828833333333335"/>
    <x v="2523"/>
    <x v="835"/>
    <x v="1420"/>
    <s v="trackdone"/>
    <s v="trackdone"/>
    <b v="0"/>
    <b v="0"/>
    <x v="3"/>
    <x v="2"/>
    <x v="0"/>
    <x v="6"/>
  </r>
  <r>
    <s v="0Zh3tKIphLOvQux4dA6PFZ"/>
    <d v="1899-12-30T05:01:36"/>
    <d v="2016-11-07T00:00:00"/>
    <x v="2"/>
    <n v="1.7561833333333334"/>
    <x v="2687"/>
    <x v="835"/>
    <x v="1420"/>
    <s v="trackdone"/>
    <s v="fwdbtn"/>
    <b v="0"/>
    <b v="0"/>
    <x v="3"/>
    <x v="3"/>
    <x v="0"/>
    <x v="6"/>
  </r>
  <r>
    <s v="2pONuBYwWrNm9jcJH6hmPc"/>
    <d v="1899-12-30T05:03:14"/>
    <d v="2016-11-07T00:00:00"/>
    <x v="2"/>
    <n v="1.61395"/>
    <x v="2688"/>
    <x v="835"/>
    <x v="1420"/>
    <s v="fwdbtn"/>
    <s v="fwdbtn"/>
    <b v="0"/>
    <b v="0"/>
    <x v="3"/>
    <x v="3"/>
    <x v="0"/>
    <x v="6"/>
  </r>
  <r>
    <s v="7j31rVgGX9Q2blT92VBEA0"/>
    <d v="1899-12-30T05:06:38"/>
    <d v="2016-11-07T00:00:00"/>
    <x v="2"/>
    <n v="1.5073833333333333"/>
    <x v="2679"/>
    <x v="835"/>
    <x v="1420"/>
    <s v="fwdbtn"/>
    <s v="fwdbtn"/>
    <b v="0"/>
    <b v="0"/>
    <x v="3"/>
    <x v="3"/>
    <x v="0"/>
    <x v="6"/>
  </r>
  <r>
    <s v="6T7MAQCekVb3UnCykjX3BP"/>
    <d v="1899-12-30T05:07:33"/>
    <d v="2016-11-07T00:00:00"/>
    <x v="2"/>
    <n v="0.91461666666666663"/>
    <x v="2689"/>
    <x v="835"/>
    <x v="1420"/>
    <s v="fwdbtn"/>
    <s v="endplay"/>
    <b v="0"/>
    <b v="0"/>
    <x v="3"/>
    <x v="3"/>
    <x v="0"/>
    <x v="6"/>
  </r>
  <r>
    <s v="1rNSLiEFpAF4amVhkzfTUG"/>
    <d v="1899-12-30T05:07:35"/>
    <d v="2016-11-07T00:00:00"/>
    <x v="2"/>
    <n v="1.8283333333333332E-2"/>
    <x v="2690"/>
    <x v="835"/>
    <x v="1420"/>
    <s v="clickrow"/>
    <s v="endplay"/>
    <b v="0"/>
    <b v="0"/>
    <x v="3"/>
    <x v="3"/>
    <x v="0"/>
    <x v="6"/>
  </r>
  <r>
    <s v="2d6m2F4I7wCuAKtSsdhh83"/>
    <d v="1899-12-30T05:08:52"/>
    <d v="2016-11-07T00:00:00"/>
    <x v="2"/>
    <n v="1.2760666666666667"/>
    <x v="2691"/>
    <x v="835"/>
    <x v="1420"/>
    <s v="clickrow"/>
    <s v="endplay"/>
    <b v="0"/>
    <b v="0"/>
    <x v="3"/>
    <x v="3"/>
    <x v="0"/>
    <x v="6"/>
  </r>
  <r>
    <s v="1rNSLiEFpAF4amVhkzfTUG"/>
    <d v="1899-12-30T05:10:15"/>
    <d v="2016-11-07T00:00:00"/>
    <x v="2"/>
    <n v="1.3604166666666666"/>
    <x v="2690"/>
    <x v="835"/>
    <x v="1420"/>
    <s v="clickrow"/>
    <s v="endplay"/>
    <b v="0"/>
    <b v="0"/>
    <x v="3"/>
    <x v="3"/>
    <x v="0"/>
    <x v="6"/>
  </r>
  <r>
    <s v="5dTHtzHFPyi8TlTtzoz1J9"/>
    <d v="1899-12-30T05:10:35"/>
    <d v="2016-11-07T00:00:00"/>
    <x v="2"/>
    <n v="0.33384999999999998"/>
    <x v="2692"/>
    <x v="835"/>
    <x v="1421"/>
    <s v="clickrow"/>
    <s v="endplay"/>
    <b v="0"/>
    <b v="0"/>
    <x v="3"/>
    <x v="3"/>
    <x v="0"/>
    <x v="6"/>
  </r>
  <r>
    <s v="7lRlq939cDG4SzWOF4VAnd"/>
    <d v="1899-12-30T05:10:48"/>
    <d v="2016-11-07T00:00:00"/>
    <x v="2"/>
    <n v="0.21004999999999999"/>
    <x v="2693"/>
    <x v="835"/>
    <x v="1421"/>
    <s v="clickrow"/>
    <s v="endplay"/>
    <b v="0"/>
    <b v="0"/>
    <x v="3"/>
    <x v="3"/>
    <x v="0"/>
    <x v="6"/>
  </r>
  <r>
    <s v="7j31rVgGX9Q2blT92VBEA0"/>
    <d v="1899-12-30T20:12:12"/>
    <d v="2016-11-07T00:00:00"/>
    <x v="2"/>
    <n v="2.0844999999999998"/>
    <x v="2679"/>
    <x v="835"/>
    <x v="1420"/>
    <s v="clickrow"/>
    <s v="unexpected-exit-while-paused"/>
    <b v="0"/>
    <b v="0"/>
    <x v="3"/>
    <x v="8"/>
    <x v="2"/>
    <x v="6"/>
  </r>
  <r>
    <s v="7j31rVgGX9Q2blT92VBEA0"/>
    <d v="1899-12-30T20:12:40"/>
    <d v="2016-11-07T00:00:00"/>
    <x v="2"/>
    <n v="0"/>
    <x v="2679"/>
    <x v="835"/>
    <x v="1420"/>
    <s v="appload"/>
    <s v="endplay"/>
    <b v="0"/>
    <b v="0"/>
    <x v="3"/>
    <x v="8"/>
    <x v="2"/>
    <x v="6"/>
  </r>
  <r>
    <s v="6s2yqZbiPNPL1B2IeCMsUA"/>
    <d v="1899-12-30T20:12:43"/>
    <d v="2016-11-07T00:00:00"/>
    <x v="2"/>
    <n v="5.7450000000000001E-2"/>
    <x v="2681"/>
    <x v="835"/>
    <x v="1420"/>
    <s v="clickrow"/>
    <s v="endplay"/>
    <b v="0"/>
    <b v="0"/>
    <x v="3"/>
    <x v="8"/>
    <x v="2"/>
    <x v="6"/>
  </r>
  <r>
    <s v="7j31rVgGX9Q2blT92VBEA0"/>
    <d v="1899-12-30T20:19:38"/>
    <d v="2016-11-07T00:00:00"/>
    <x v="2"/>
    <n v="6.8847166666666668"/>
    <x v="2679"/>
    <x v="835"/>
    <x v="1420"/>
    <s v="clickrow"/>
    <s v="endplay"/>
    <b v="0"/>
    <b v="0"/>
    <x v="3"/>
    <x v="8"/>
    <x v="2"/>
    <x v="6"/>
  </r>
  <r>
    <s v="5wQnmLuC1W7ATsArWACrgW"/>
    <d v="1899-12-30T00:00:03"/>
    <d v="2016-11-08T00:00:00"/>
    <x v="2"/>
    <n v="4.3624333333333336"/>
    <x v="2685"/>
    <x v="835"/>
    <x v="1420"/>
    <s v="clickrow"/>
    <s v="unexpected-exit-while-paused"/>
    <b v="0"/>
    <b v="0"/>
    <x v="3"/>
    <x v="4"/>
    <x v="0"/>
    <x v="6"/>
  </r>
  <r>
    <s v="7j31rVgGX9Q2blT92VBEA0"/>
    <d v="1899-12-30T00:04:09"/>
    <d v="2016-11-08T00:00:00"/>
    <x v="2"/>
    <n v="3.3180833333333335"/>
    <x v="2679"/>
    <x v="835"/>
    <x v="1420"/>
    <s v="clickrow"/>
    <s v="trackdone"/>
    <b v="0"/>
    <b v="0"/>
    <x v="3"/>
    <x v="4"/>
    <x v="0"/>
    <x v="6"/>
  </r>
  <r>
    <s v="6T7MAQCekVb3UnCykjX3BP"/>
    <d v="1899-12-30T00:04:13"/>
    <d v="2016-11-08T00:00:00"/>
    <x v="2"/>
    <n v="4.7183333333333334E-2"/>
    <x v="2689"/>
    <x v="835"/>
    <x v="1420"/>
    <s v="trackdone"/>
    <s v="endplay"/>
    <b v="0"/>
    <b v="0"/>
    <x v="3"/>
    <x v="4"/>
    <x v="0"/>
    <x v="6"/>
  </r>
  <r>
    <s v="5wQnmLuC1W7ATsArWACrgW"/>
    <d v="1899-12-30T00:09:23"/>
    <d v="2016-11-08T00:00:00"/>
    <x v="2"/>
    <n v="5.1851000000000003"/>
    <x v="2685"/>
    <x v="835"/>
    <x v="1420"/>
    <s v="clickrow"/>
    <s v="trackdone"/>
    <b v="0"/>
    <b v="0"/>
    <x v="3"/>
    <x v="4"/>
    <x v="0"/>
    <x v="6"/>
  </r>
  <r>
    <s v="0rUNZQuYQvOz6A6zwyT6tM"/>
    <d v="1899-12-30T00:13:25"/>
    <d v="2016-11-08T00:00:00"/>
    <x v="2"/>
    <n v="3.9842166666666667"/>
    <x v="2683"/>
    <x v="835"/>
    <x v="1420"/>
    <s v="trackdone"/>
    <s v="trackdone"/>
    <b v="1"/>
    <b v="0"/>
    <x v="3"/>
    <x v="4"/>
    <x v="0"/>
    <x v="6"/>
  </r>
  <r>
    <s v="2kMjk14RmYyYhhSbipoa9U"/>
    <d v="1899-12-30T00:16:43"/>
    <d v="2016-11-08T00:00:00"/>
    <x v="2"/>
    <n v="3.3479999999999999"/>
    <x v="2684"/>
    <x v="835"/>
    <x v="1420"/>
    <s v="trackdone"/>
    <s v="trackdone"/>
    <b v="1"/>
    <b v="0"/>
    <x v="3"/>
    <x v="4"/>
    <x v="0"/>
    <x v="6"/>
  </r>
  <r>
    <s v="4RAOI1etsgbh5NP3T5R8rN"/>
    <d v="1899-12-30T00:20:42"/>
    <d v="2016-11-08T00:00:00"/>
    <x v="2"/>
    <n v="3.9780000000000002"/>
    <x v="2680"/>
    <x v="835"/>
    <x v="1420"/>
    <s v="trackdone"/>
    <s v="trackdone"/>
    <b v="1"/>
    <b v="0"/>
    <x v="3"/>
    <x v="4"/>
    <x v="0"/>
    <x v="6"/>
  </r>
  <r>
    <s v="7j2Bmzpnf6RwEWEQ2sv8Ho"/>
    <d v="1899-12-30T00:23:46"/>
    <d v="2016-11-08T00:00:00"/>
    <x v="2"/>
    <n v="3.0666666666666669"/>
    <x v="2686"/>
    <x v="835"/>
    <x v="1420"/>
    <s v="trackdone"/>
    <s v="trackdone"/>
    <b v="1"/>
    <b v="0"/>
    <x v="3"/>
    <x v="4"/>
    <x v="0"/>
    <x v="6"/>
  </r>
  <r>
    <s v="0GgN4MhR5GKn5IcKN0e0rG"/>
    <d v="1899-12-30T00:26:10"/>
    <d v="2016-11-08T00:00:00"/>
    <x v="2"/>
    <n v="2.3828833333333335"/>
    <x v="2523"/>
    <x v="835"/>
    <x v="1420"/>
    <s v="trackdone"/>
    <s v="trackdone"/>
    <b v="1"/>
    <b v="0"/>
    <x v="3"/>
    <x v="4"/>
    <x v="0"/>
    <x v="6"/>
  </r>
  <r>
    <s v="0uukw2CgEIApv4IWAjXrBC"/>
    <d v="1899-12-30T00:29:26"/>
    <d v="2016-11-08T00:00:00"/>
    <x v="2"/>
    <n v="3.2586666666666666"/>
    <x v="2682"/>
    <x v="835"/>
    <x v="1420"/>
    <s v="trackdone"/>
    <s v="trackdone"/>
    <b v="1"/>
    <b v="0"/>
    <x v="3"/>
    <x v="4"/>
    <x v="0"/>
    <x v="6"/>
  </r>
  <r>
    <s v="2d6m2F4I7wCuAKtSsdhh83"/>
    <d v="1899-12-30T00:35:10"/>
    <d v="2016-11-08T00:00:00"/>
    <x v="2"/>
    <n v="4.9870999999999999"/>
    <x v="2691"/>
    <x v="835"/>
    <x v="1420"/>
    <s v="trackdone"/>
    <s v="trackdone"/>
    <b v="1"/>
    <b v="0"/>
    <x v="3"/>
    <x v="4"/>
    <x v="0"/>
    <x v="6"/>
  </r>
  <r>
    <s v="7j31rVgGX9Q2blT92VBEA0"/>
    <d v="1899-12-30T00:39:46"/>
    <d v="2016-11-08T00:00:00"/>
    <x v="2"/>
    <n v="2.6986666666666665"/>
    <x v="2679"/>
    <x v="835"/>
    <x v="1420"/>
    <s v="fwdbtn"/>
    <s v="trackdone"/>
    <b v="1"/>
    <b v="0"/>
    <x v="3"/>
    <x v="4"/>
    <x v="0"/>
    <x v="6"/>
  </r>
  <r>
    <s v="6s2yqZbiPNPL1B2IeCMsUA"/>
    <d v="1899-12-30T00:39:46"/>
    <d v="2016-11-08T00:00:00"/>
    <x v="2"/>
    <n v="1.8819999999999999"/>
    <x v="2681"/>
    <x v="835"/>
    <x v="1420"/>
    <s v="trackdone"/>
    <s v="trackdone"/>
    <b v="1"/>
    <b v="0"/>
    <x v="3"/>
    <x v="4"/>
    <x v="0"/>
    <x v="6"/>
  </r>
  <r>
    <s v="0Zh3tKIphLOvQux4dA6PFZ"/>
    <d v="1899-12-30T00:39:46"/>
    <d v="2016-11-08T00:00:00"/>
    <x v="2"/>
    <n v="0.50081666666666669"/>
    <x v="2687"/>
    <x v="835"/>
    <x v="1420"/>
    <s v="trackdone"/>
    <s v="fwdbtn"/>
    <b v="1"/>
    <b v="0"/>
    <x v="3"/>
    <x v="4"/>
    <x v="0"/>
    <x v="6"/>
  </r>
  <r>
    <s v="1rNSLiEFpAF4amVhkzfTUG"/>
    <d v="1899-12-30T00:39:46"/>
    <d v="2016-11-08T00:00:00"/>
    <x v="2"/>
    <n v="1.9966666666666667E-2"/>
    <x v="2690"/>
    <x v="835"/>
    <x v="1420"/>
    <s v="fwdbtn"/>
    <s v="fwdbtn"/>
    <b v="1"/>
    <b v="0"/>
    <x v="3"/>
    <x v="4"/>
    <x v="0"/>
    <x v="6"/>
  </r>
  <r>
    <s v="2pONuBYwWrNm9jcJH6hmPc"/>
    <d v="1899-12-30T00:39:46"/>
    <d v="2016-11-08T00:00:00"/>
    <x v="2"/>
    <n v="2.5066666666666668E-2"/>
    <x v="2688"/>
    <x v="835"/>
    <x v="1420"/>
    <s v="fwdbtn"/>
    <s v="fwdbtn"/>
    <b v="1"/>
    <b v="0"/>
    <x v="3"/>
    <x v="4"/>
    <x v="0"/>
    <x v="6"/>
  </r>
  <r>
    <s v="6T7MAQCekVb3UnCykjX3BP"/>
    <d v="1899-12-30T00:50:58"/>
    <d v="2016-11-08T00:00:00"/>
    <x v="2"/>
    <n v="0.24411666666666668"/>
    <x v="2689"/>
    <x v="835"/>
    <x v="1420"/>
    <s v="trackdone"/>
    <s v="endplay"/>
    <b v="1"/>
    <b v="0"/>
    <x v="3"/>
    <x v="4"/>
    <x v="0"/>
    <x v="6"/>
  </r>
  <r>
    <s v="7j31rVgGX9Q2blT92VBEA0"/>
    <d v="1899-12-30T00:53:35"/>
    <d v="2016-11-08T00:00:00"/>
    <x v="2"/>
    <n v="2.6986666666666665"/>
    <x v="2679"/>
    <x v="835"/>
    <x v="1420"/>
    <s v="clickrow"/>
    <s v="trackdone"/>
    <b v="1"/>
    <b v="0"/>
    <x v="3"/>
    <x v="4"/>
    <x v="0"/>
    <x v="6"/>
  </r>
  <r>
    <s v="2kMjk14RmYyYhhSbipoa9U"/>
    <d v="1899-12-30T00:53:47"/>
    <d v="2016-11-08T00:00:00"/>
    <x v="2"/>
    <n v="0.16701666666666667"/>
    <x v="2684"/>
    <x v="835"/>
    <x v="1420"/>
    <s v="trackdone"/>
    <s v="backbtn"/>
    <b v="1"/>
    <b v="0"/>
    <x v="3"/>
    <x v="4"/>
    <x v="0"/>
    <x v="6"/>
  </r>
  <r>
    <s v="7j31rVgGX9Q2blT92VBEA0"/>
    <d v="1899-12-30T00:57:44"/>
    <d v="2016-11-08T00:00:00"/>
    <x v="2"/>
    <n v="3.8776999999999999"/>
    <x v="2679"/>
    <x v="835"/>
    <x v="1420"/>
    <s v="backbtn"/>
    <s v="trackdone"/>
    <b v="1"/>
    <b v="0"/>
    <x v="3"/>
    <x v="4"/>
    <x v="0"/>
    <x v="6"/>
  </r>
  <r>
    <s v="2kMjk14RmYyYhhSbipoa9U"/>
    <d v="1899-12-30T00:57:56"/>
    <d v="2016-11-08T00:00:00"/>
    <x v="2"/>
    <n v="0.1444"/>
    <x v="2684"/>
    <x v="835"/>
    <x v="1420"/>
    <s v="trackdone"/>
    <s v="backbtn"/>
    <b v="1"/>
    <b v="0"/>
    <x v="3"/>
    <x v="4"/>
    <x v="0"/>
    <x v="6"/>
  </r>
  <r>
    <s v="7j31rVgGX9Q2blT92VBEA0"/>
    <d v="1899-12-30T01:00:36"/>
    <d v="2016-11-08T00:00:00"/>
    <x v="2"/>
    <n v="2.6986666666666665"/>
    <x v="2679"/>
    <x v="835"/>
    <x v="1420"/>
    <s v="backbtn"/>
    <s v="trackdone"/>
    <b v="1"/>
    <b v="0"/>
    <x v="3"/>
    <x v="5"/>
    <x v="0"/>
    <x v="6"/>
  </r>
  <r>
    <s v="2kMjk14RmYyYhhSbipoa9U"/>
    <d v="1899-12-30T01:00:40"/>
    <d v="2016-11-08T00:00:00"/>
    <x v="2"/>
    <n v="5.1749999999999997E-2"/>
    <x v="2684"/>
    <x v="835"/>
    <x v="1420"/>
    <s v="trackdone"/>
    <s v="fwdbtn"/>
    <b v="1"/>
    <b v="0"/>
    <x v="3"/>
    <x v="5"/>
    <x v="0"/>
    <x v="6"/>
  </r>
  <r>
    <s v="4RAOI1etsgbh5NP3T5R8rN"/>
    <d v="1899-12-30T01:00:42"/>
    <d v="2016-11-08T00:00:00"/>
    <x v="2"/>
    <n v="3.7083333333333336E-2"/>
    <x v="2680"/>
    <x v="835"/>
    <x v="1420"/>
    <s v="fwdbtn"/>
    <s v="backbtn"/>
    <b v="1"/>
    <b v="0"/>
    <x v="3"/>
    <x v="5"/>
    <x v="0"/>
    <x v="6"/>
  </r>
  <r>
    <s v="2kMjk14RmYyYhhSbipoa9U"/>
    <d v="1899-12-30T01:00:43"/>
    <d v="2016-11-08T00:00:00"/>
    <x v="2"/>
    <n v="0"/>
    <x v="2684"/>
    <x v="835"/>
    <x v="1420"/>
    <s v="backbtn"/>
    <s v="backbtn"/>
    <b v="1"/>
    <b v="0"/>
    <x v="3"/>
    <x v="5"/>
    <x v="0"/>
    <x v="6"/>
  </r>
  <r>
    <s v="7j31rVgGX9Q2blT92VBEA0"/>
    <d v="1899-12-30T01:47:20"/>
    <d v="2016-11-08T00:00:00"/>
    <x v="2"/>
    <n v="7.9462000000000002"/>
    <x v="2679"/>
    <x v="835"/>
    <x v="1420"/>
    <s v="backbtn"/>
    <s v="unexpected-exit-while-paused"/>
    <b v="1"/>
    <b v="0"/>
    <x v="3"/>
    <x v="5"/>
    <x v="0"/>
    <x v="6"/>
  </r>
  <r>
    <s v="7j31rVgGX9Q2blT92VBEA0"/>
    <d v="1899-12-30T04:27:39"/>
    <d v="2016-11-08T00:00:00"/>
    <x v="2"/>
    <n v="2.6986666666666665"/>
    <x v="2679"/>
    <x v="835"/>
    <x v="1420"/>
    <s v="clickrow"/>
    <s v="trackdone"/>
    <b v="0"/>
    <b v="0"/>
    <x v="3"/>
    <x v="2"/>
    <x v="0"/>
    <x v="6"/>
  </r>
  <r>
    <s v="6T7MAQCekVb3UnCykjX3BP"/>
    <d v="1899-12-30T04:27:42"/>
    <d v="2016-11-08T00:00:00"/>
    <x v="2"/>
    <n v="5.4433333333333334E-2"/>
    <x v="2689"/>
    <x v="835"/>
    <x v="1420"/>
    <s v="trackdone"/>
    <s v="backbtn"/>
    <b v="0"/>
    <b v="0"/>
    <x v="3"/>
    <x v="2"/>
    <x v="0"/>
    <x v="6"/>
  </r>
  <r>
    <s v="7j31rVgGX9Q2blT92VBEA0"/>
    <d v="1899-12-30T14:52:16"/>
    <d v="2016-11-08T00:00:00"/>
    <x v="2"/>
    <n v="3.8344"/>
    <x v="2679"/>
    <x v="835"/>
    <x v="1420"/>
    <s v="backbtn"/>
    <s v="unexpected-exit-while-paused"/>
    <b v="0"/>
    <b v="0"/>
    <x v="3"/>
    <x v="19"/>
    <x v="3"/>
    <x v="6"/>
  </r>
  <r>
    <s v="7j31rVgGX9Q2blT92VBEA0"/>
    <d v="1899-12-30T14:52:28"/>
    <d v="2016-11-08T00:00:00"/>
    <x v="2"/>
    <n v="0"/>
    <x v="2679"/>
    <x v="835"/>
    <x v="1420"/>
    <s v="appload"/>
    <s v="backbtn"/>
    <b v="0"/>
    <b v="0"/>
    <x v="3"/>
    <x v="19"/>
    <x v="3"/>
    <x v="6"/>
  </r>
  <r>
    <s v="2pONuBYwWrNm9jcJH6hmPc"/>
    <d v="1899-12-30T14:52:29"/>
    <d v="2016-11-08T00:00:00"/>
    <x v="2"/>
    <n v="1.8516666666666667E-2"/>
    <x v="2688"/>
    <x v="835"/>
    <x v="1420"/>
    <s v="backbtn"/>
    <s v="fwdbtn"/>
    <b v="0"/>
    <b v="0"/>
    <x v="3"/>
    <x v="19"/>
    <x v="3"/>
    <x v="6"/>
  </r>
  <r>
    <s v="7j31rVgGX9Q2blT92VBEA0"/>
    <d v="1899-12-30T19:01:33"/>
    <d v="2016-11-08T00:00:00"/>
    <x v="2"/>
    <n v="5.1876499999999997"/>
    <x v="2679"/>
    <x v="835"/>
    <x v="1420"/>
    <s v="fwdbtn"/>
    <s v="unexpected-exit-while-paused"/>
    <b v="0"/>
    <b v="0"/>
    <x v="3"/>
    <x v="14"/>
    <x v="2"/>
    <x v="6"/>
  </r>
  <r>
    <s v="7j31rVgGX9Q2blT92VBEA0"/>
    <d v="1899-12-30T01:53:57"/>
    <d v="2016-11-09T00:00:00"/>
    <x v="2"/>
    <n v="4.2218833333333334"/>
    <x v="2679"/>
    <x v="835"/>
    <x v="1420"/>
    <s v="appload"/>
    <s v="endplay"/>
    <b v="0"/>
    <b v="0"/>
    <x v="3"/>
    <x v="5"/>
    <x v="0"/>
    <x v="6"/>
  </r>
  <r>
    <s v="5wQnmLuC1W7ATsArWACrgW"/>
    <d v="1899-12-30T01:59:08"/>
    <d v="2016-11-09T00:00:00"/>
    <x v="2"/>
    <n v="5.1851000000000003"/>
    <x v="2685"/>
    <x v="835"/>
    <x v="1420"/>
    <s v="clickrow"/>
    <s v="trackdone"/>
    <b v="0"/>
    <b v="0"/>
    <x v="3"/>
    <x v="5"/>
    <x v="0"/>
    <x v="6"/>
  </r>
  <r>
    <s v="7j2Bmzpnf6RwEWEQ2sv8Ho"/>
    <d v="1899-12-30T01:59:40"/>
    <d v="2016-11-09T00:00:00"/>
    <x v="2"/>
    <n v="4.2133333333333335E-2"/>
    <x v="2686"/>
    <x v="835"/>
    <x v="1420"/>
    <s v="fwdbtn"/>
    <s v="fwdbtn"/>
    <b v="0"/>
    <b v="0"/>
    <x v="3"/>
    <x v="5"/>
    <x v="0"/>
    <x v="6"/>
  </r>
  <r>
    <s v="4RAOI1etsgbh5NP3T5R8rN"/>
    <d v="1899-12-30T01:59:40"/>
    <d v="2016-11-09T00:00:00"/>
    <x v="2"/>
    <n v="0.49409999999999998"/>
    <x v="2680"/>
    <x v="835"/>
    <x v="1420"/>
    <s v="trackdone"/>
    <s v="fwdbtn"/>
    <b v="0"/>
    <b v="0"/>
    <x v="3"/>
    <x v="5"/>
    <x v="0"/>
    <x v="6"/>
  </r>
  <r>
    <s v="0GgN4MhR5GKn5IcKN0e0rG"/>
    <d v="1899-12-30T01:59:43"/>
    <d v="2016-11-09T00:00:00"/>
    <x v="2"/>
    <n v="3.7566666666666665E-2"/>
    <x v="2523"/>
    <x v="835"/>
    <x v="1420"/>
    <s v="fwdbtn"/>
    <s v="fwdbtn"/>
    <b v="0"/>
    <b v="0"/>
    <x v="3"/>
    <x v="5"/>
    <x v="0"/>
    <x v="6"/>
  </r>
  <r>
    <s v="0Zh3tKIphLOvQux4dA6PFZ"/>
    <d v="1899-12-30T01:59:46"/>
    <d v="2016-11-09T00:00:00"/>
    <x v="2"/>
    <n v="3.9566666666666667E-2"/>
    <x v="2687"/>
    <x v="835"/>
    <x v="1420"/>
    <s v="fwdbtn"/>
    <s v="fwdbtn"/>
    <b v="0"/>
    <b v="0"/>
    <x v="3"/>
    <x v="5"/>
    <x v="0"/>
    <x v="6"/>
  </r>
  <r>
    <s v="2pONuBYwWrNm9jcJH6hmPc"/>
    <d v="1899-12-30T01:59:47"/>
    <d v="2016-11-09T00:00:00"/>
    <x v="2"/>
    <n v="2.7099999999999999E-2"/>
    <x v="2688"/>
    <x v="835"/>
    <x v="1420"/>
    <s v="fwdbtn"/>
    <s v="fwdbtn"/>
    <b v="0"/>
    <b v="0"/>
    <x v="3"/>
    <x v="5"/>
    <x v="0"/>
    <x v="6"/>
  </r>
  <r>
    <s v="7j31rVgGX9Q2blT92VBEA0"/>
    <d v="1899-12-30T01:59:50"/>
    <d v="2016-11-09T00:00:00"/>
    <x v="2"/>
    <n v="3.1283333333333337E-2"/>
    <x v="2679"/>
    <x v="835"/>
    <x v="1420"/>
    <s v="fwdbtn"/>
    <s v="backbtn"/>
    <b v="0"/>
    <b v="0"/>
    <x v="3"/>
    <x v="5"/>
    <x v="0"/>
    <x v="6"/>
  </r>
  <r>
    <s v="2pONuBYwWrNm9jcJH6hmPc"/>
    <d v="1899-12-30T02:00:04"/>
    <d v="2016-11-09T00:00:00"/>
    <x v="2"/>
    <n v="0.23731666666666668"/>
    <x v="2688"/>
    <x v="835"/>
    <x v="1420"/>
    <s v="backbtn"/>
    <s v="fwdbtn"/>
    <b v="0"/>
    <b v="0"/>
    <x v="3"/>
    <x v="0"/>
    <x v="0"/>
    <x v="6"/>
  </r>
  <r>
    <s v="7j31rVgGX9Q2blT92VBEA0"/>
    <d v="1899-12-30T02:01:20"/>
    <d v="2016-11-09T00:00:00"/>
    <x v="2"/>
    <n v="1.2334833333333333"/>
    <x v="2679"/>
    <x v="835"/>
    <x v="1420"/>
    <s v="fwdbtn"/>
    <s v="fwdbtn"/>
    <b v="0"/>
    <b v="0"/>
    <x v="3"/>
    <x v="0"/>
    <x v="0"/>
    <x v="6"/>
  </r>
  <r>
    <s v="6T7MAQCekVb3UnCykjX3BP"/>
    <d v="1899-12-30T02:01:20"/>
    <d v="2016-11-09T00:00:00"/>
    <x v="2"/>
    <n v="2.7866666666666668E-2"/>
    <x v="2689"/>
    <x v="835"/>
    <x v="1420"/>
    <s v="fwdbtn"/>
    <s v="fwdbtn"/>
    <b v="0"/>
    <b v="0"/>
    <x v="3"/>
    <x v="0"/>
    <x v="0"/>
    <x v="6"/>
  </r>
  <r>
    <s v="2d6m2F4I7wCuAKtSsdhh83"/>
    <d v="1899-12-30T23:19:49"/>
    <d v="2016-11-09T00:00:00"/>
    <x v="2"/>
    <n v="2.9257"/>
    <x v="2691"/>
    <x v="835"/>
    <x v="1420"/>
    <s v="fwdbtn"/>
    <s v="unexpected-exit-while-paused"/>
    <b v="0"/>
    <b v="0"/>
    <x v="3"/>
    <x v="11"/>
    <x v="2"/>
    <x v="6"/>
  </r>
  <r>
    <s v="7j31rVgGX9Q2blT92VBEA0"/>
    <d v="1899-12-30T23:24:12"/>
    <d v="2016-11-09T00:00:00"/>
    <x v="2"/>
    <n v="2.6986666666666665"/>
    <x v="2679"/>
    <x v="835"/>
    <x v="1420"/>
    <s v="clickrow"/>
    <s v="trackdone"/>
    <b v="0"/>
    <b v="0"/>
    <x v="3"/>
    <x v="11"/>
    <x v="2"/>
    <x v="6"/>
  </r>
  <r>
    <s v="33iQW2OneB0oNh2NfrAzqW"/>
    <d v="1899-12-30T23:26:51"/>
    <d v="2016-11-09T00:00:00"/>
    <x v="2"/>
    <n v="2.2240000000000002"/>
    <x v="1650"/>
    <x v="680"/>
    <x v="1058"/>
    <s v="clickrow"/>
    <s v="trackdone"/>
    <b v="0"/>
    <b v="0"/>
    <x v="3"/>
    <x v="11"/>
    <x v="2"/>
    <x v="6"/>
  </r>
  <r>
    <s v="78MXICbE7bD4cuPKFh1EFO"/>
    <d v="1899-12-30T23:26:51"/>
    <d v="2016-11-09T00:00:00"/>
    <x v="2"/>
    <n v="1.6116666666666668E-2"/>
    <x v="2114"/>
    <x v="178"/>
    <x v="1264"/>
    <s v="trackdone"/>
    <s v="fwdbtn"/>
    <b v="1"/>
    <b v="0"/>
    <x v="3"/>
    <x v="11"/>
    <x v="2"/>
    <x v="6"/>
  </r>
  <r>
    <s v="346l5PxNRWzbWXnJOeEjFg"/>
    <d v="1899-12-30T23:26:54"/>
    <d v="2016-11-09T00:00:00"/>
    <x v="2"/>
    <n v="3.8449999999999998E-2"/>
    <x v="1744"/>
    <x v="90"/>
    <x v="1073"/>
    <s v="fwdbtn"/>
    <s v="fwdbtn"/>
    <b v="1"/>
    <b v="0"/>
    <x v="3"/>
    <x v="11"/>
    <x v="2"/>
    <x v="6"/>
  </r>
  <r>
    <s v="4ZT3jZeNZWo7AtxquoNFX5"/>
    <d v="1899-12-30T23:30:43"/>
    <d v="2016-11-09T00:00:00"/>
    <x v="2"/>
    <n v="3.8162166666666666"/>
    <x v="1738"/>
    <x v="89"/>
    <x v="151"/>
    <s v="fwdbtn"/>
    <s v="trackdone"/>
    <b v="1"/>
    <b v="0"/>
    <x v="3"/>
    <x v="11"/>
    <x v="2"/>
    <x v="6"/>
  </r>
  <r>
    <s v="0INUNNYfsp4qr6kJdY46mY"/>
    <d v="1899-12-30T23:32:51"/>
    <d v="2016-11-09T00:00:00"/>
    <x v="2"/>
    <n v="2.1248833333333335"/>
    <x v="1654"/>
    <x v="681"/>
    <x v="1062"/>
    <s v="trackdone"/>
    <s v="trackdone"/>
    <b v="1"/>
    <b v="0"/>
    <x v="3"/>
    <x v="11"/>
    <x v="2"/>
    <x v="6"/>
  </r>
  <r>
    <s v="7Id8Qi0oQMV8J78fdtuZxo"/>
    <d v="1899-12-30T23:37:18"/>
    <d v="2016-11-09T00:00:00"/>
    <x v="2"/>
    <n v="4.4537666666666667"/>
    <x v="1367"/>
    <x v="90"/>
    <x v="1057"/>
    <s v="trackdone"/>
    <s v="trackdone"/>
    <b v="1"/>
    <b v="0"/>
    <x v="3"/>
    <x v="11"/>
    <x v="2"/>
    <x v="6"/>
  </r>
  <r>
    <s v="2aXkMYhBR2jTza7MW8LFbn"/>
    <d v="1899-12-30T23:40:32"/>
    <d v="2016-11-09T00:00:00"/>
    <x v="2"/>
    <n v="3.0108833333333331"/>
    <x v="1691"/>
    <x v="647"/>
    <x v="1077"/>
    <s v="trackdone"/>
    <s v="trackdone"/>
    <b v="1"/>
    <b v="0"/>
    <x v="3"/>
    <x v="11"/>
    <x v="2"/>
    <x v="6"/>
  </r>
  <r>
    <s v="2zYzyRzz6pRmhPzyfMEC8s"/>
    <d v="1899-12-30T23:43:49"/>
    <d v="2016-11-09T00:00:00"/>
    <x v="2"/>
    <n v="3.4733333333333332"/>
    <x v="1420"/>
    <x v="148"/>
    <x v="955"/>
    <s v="trackdone"/>
    <s v="trackdone"/>
    <b v="1"/>
    <b v="0"/>
    <x v="3"/>
    <x v="11"/>
    <x v="2"/>
    <x v="6"/>
  </r>
  <r>
    <s v="5ERnPWGQc5QK7M7HW3rjC6"/>
    <d v="1899-12-30T23:46:37"/>
    <d v="2016-11-09T00:00:00"/>
    <x v="2"/>
    <n v="2.8073333333333332"/>
    <x v="1443"/>
    <x v="99"/>
    <x v="971"/>
    <s v="trackdone"/>
    <s v="trackdone"/>
    <b v="1"/>
    <b v="0"/>
    <x v="3"/>
    <x v="11"/>
    <x v="2"/>
    <x v="6"/>
  </r>
  <r>
    <s v="23FeHDJaegIZF0dpH4x1Tf"/>
    <d v="1899-12-30T23:49:52"/>
    <d v="2016-11-09T00:00:00"/>
    <x v="2"/>
    <n v="0.56261666666666665"/>
    <x v="1354"/>
    <x v="178"/>
    <x v="915"/>
    <s v="trackdone"/>
    <s v="unexpected-exit-while-paused"/>
    <b v="1"/>
    <b v="0"/>
    <x v="3"/>
    <x v="11"/>
    <x v="2"/>
    <x v="6"/>
  </r>
  <r>
    <s v="23FeHDJaegIZF0dpH4x1Tf"/>
    <d v="1899-12-30T02:28:18"/>
    <d v="2016-11-10T00:00:00"/>
    <x v="2"/>
    <n v="3.6693833333333332"/>
    <x v="1354"/>
    <x v="178"/>
    <x v="915"/>
    <s v="appload"/>
    <s v="trackdone"/>
    <b v="1"/>
    <b v="0"/>
    <x v="3"/>
    <x v="0"/>
    <x v="0"/>
    <x v="6"/>
  </r>
  <r>
    <s v="2zYzyRzz6pRmhPzyfMEC8s"/>
    <d v="1899-12-30T02:31:50"/>
    <d v="2016-11-10T00:00:00"/>
    <x v="2"/>
    <n v="3.4733333333333332"/>
    <x v="1420"/>
    <x v="148"/>
    <x v="955"/>
    <s v="trackdone"/>
    <s v="trackdone"/>
    <b v="1"/>
    <b v="0"/>
    <x v="3"/>
    <x v="0"/>
    <x v="0"/>
    <x v="6"/>
  </r>
  <r>
    <s v="2v9fweKXd4qjQppjcgeZTC"/>
    <d v="1899-12-30T02:34:44"/>
    <d v="2016-11-10T00:00:00"/>
    <x v="2"/>
    <n v="2.9655499999999999"/>
    <x v="2010"/>
    <x v="647"/>
    <x v="1230"/>
    <s v="trackdone"/>
    <s v="trackdone"/>
    <b v="1"/>
    <b v="0"/>
    <x v="3"/>
    <x v="0"/>
    <x v="0"/>
    <x v="6"/>
  </r>
  <r>
    <s v="4fVn54cP0hasdSHuJthQj1"/>
    <d v="1899-12-30T02:35:01"/>
    <d v="2016-11-10T00:00:00"/>
    <x v="2"/>
    <n v="0.24083333333333334"/>
    <x v="1652"/>
    <x v="86"/>
    <x v="1060"/>
    <s v="trackdone"/>
    <s v="fwdbtn"/>
    <b v="1"/>
    <b v="0"/>
    <x v="3"/>
    <x v="0"/>
    <x v="0"/>
    <x v="6"/>
  </r>
  <r>
    <s v="7j31rVgGX9Q2blT92VBEA0"/>
    <d v="1899-12-30T02:40:50"/>
    <d v="2016-11-10T00:00:00"/>
    <x v="2"/>
    <n v="5.2622499999999999"/>
    <x v="2679"/>
    <x v="835"/>
    <x v="1420"/>
    <s v="fwdbtn"/>
    <s v="unexpected-exit-while-paused"/>
    <b v="1"/>
    <b v="0"/>
    <x v="3"/>
    <x v="0"/>
    <x v="0"/>
    <x v="6"/>
  </r>
  <r>
    <s v="7j31rVgGX9Q2blT92VBEA0"/>
    <d v="1899-12-30T06:09:30"/>
    <d v="2016-11-10T00:00:00"/>
    <x v="2"/>
    <n v="0"/>
    <x v="2679"/>
    <x v="835"/>
    <x v="1420"/>
    <s v="appload"/>
    <s v="fwdbtn"/>
    <b v="1"/>
    <b v="0"/>
    <x v="3"/>
    <x v="18"/>
    <x v="0"/>
    <x v="6"/>
  </r>
  <r>
    <s v="4BP3uh0hFLFRb5cjsgLqDh"/>
    <d v="1899-12-30T06:09:31"/>
    <d v="2016-11-10T00:00:00"/>
    <x v="2"/>
    <n v="2.3333333333333334E-2"/>
    <x v="1736"/>
    <x v="681"/>
    <x v="1083"/>
    <s v="fwdbtn"/>
    <s v="backbtn"/>
    <b v="1"/>
    <b v="0"/>
    <x v="3"/>
    <x v="18"/>
    <x v="0"/>
    <x v="6"/>
  </r>
  <r>
    <s v="4BP3uh0hFLFRb5cjsgLqDh"/>
    <d v="1899-12-30T06:13:22"/>
    <d v="2016-11-10T00:00:00"/>
    <x v="2"/>
    <n v="3.3500000000000002E-2"/>
    <x v="1736"/>
    <x v="681"/>
    <x v="1083"/>
    <s v="fwdbtn"/>
    <s v="fwdbtn"/>
    <b v="1"/>
    <b v="0"/>
    <x v="3"/>
    <x v="18"/>
    <x v="0"/>
    <x v="6"/>
  </r>
  <r>
    <s v="7j31rVgGX9Q2blT92VBEA0"/>
    <d v="1899-12-30T06:13:22"/>
    <d v="2016-11-10T00:00:00"/>
    <x v="2"/>
    <n v="3.7906333333333335"/>
    <x v="2679"/>
    <x v="835"/>
    <x v="1420"/>
    <s v="backbtn"/>
    <s v="fwdbtn"/>
    <b v="1"/>
    <b v="0"/>
    <x v="3"/>
    <x v="18"/>
    <x v="0"/>
    <x v="6"/>
  </r>
  <r>
    <s v="2zYzyRzz6pRmhPzyfMEC8s"/>
    <d v="1899-12-30T06:16:50"/>
    <d v="2016-11-10T00:00:00"/>
    <x v="2"/>
    <n v="3.4733333333333332"/>
    <x v="1420"/>
    <x v="148"/>
    <x v="955"/>
    <s v="fwdbtn"/>
    <s v="trackdone"/>
    <b v="1"/>
    <b v="0"/>
    <x v="3"/>
    <x v="18"/>
    <x v="0"/>
    <x v="6"/>
  </r>
  <r>
    <s v="49C6EGQhCUSgyADHYvJ7ez"/>
    <d v="1899-12-30T06:18:00"/>
    <d v="2016-11-10T00:00:00"/>
    <x v="2"/>
    <n v="1.1426833333333333"/>
    <x v="2110"/>
    <x v="178"/>
    <x v="929"/>
    <s v="trackdone"/>
    <s v="fwdbtn"/>
    <b v="1"/>
    <b v="0"/>
    <x v="3"/>
    <x v="18"/>
    <x v="0"/>
    <x v="6"/>
  </r>
  <r>
    <s v="7HKez549fwJQDzx3zLjHKC"/>
    <d v="1899-12-30T06:18:02"/>
    <d v="2016-11-10T00:00:00"/>
    <x v="2"/>
    <n v="4.02E-2"/>
    <x v="185"/>
    <x v="89"/>
    <x v="126"/>
    <s v="fwdbtn"/>
    <s v="fwdbtn"/>
    <b v="1"/>
    <b v="0"/>
    <x v="3"/>
    <x v="18"/>
    <x v="0"/>
    <x v="6"/>
  </r>
  <r>
    <s v="66FSV5dLK5sNLZ00IfHxfD"/>
    <d v="1899-12-30T06:18:07"/>
    <d v="2016-11-10T00:00:00"/>
    <x v="2"/>
    <n v="7.1933333333333335E-2"/>
    <x v="1688"/>
    <x v="681"/>
    <x v="1074"/>
    <s v="fwdbtn"/>
    <s v="fwdbtn"/>
    <b v="1"/>
    <b v="0"/>
    <x v="3"/>
    <x v="18"/>
    <x v="0"/>
    <x v="6"/>
  </r>
  <r>
    <s v="0INUNNYfsp4qr6kJdY46mY"/>
    <d v="1899-12-30T06:18:09"/>
    <d v="2016-11-10T00:00:00"/>
    <x v="2"/>
    <n v="3.216666666666667E-2"/>
    <x v="1654"/>
    <x v="681"/>
    <x v="1062"/>
    <s v="fwdbtn"/>
    <s v="fwdbtn"/>
    <b v="1"/>
    <b v="0"/>
    <x v="3"/>
    <x v="18"/>
    <x v="0"/>
    <x v="6"/>
  </r>
  <r>
    <s v="24NwBd5vZ2CK8VOQVnqdxr"/>
    <d v="1899-12-30T06:18:17"/>
    <d v="2016-11-10T00:00:00"/>
    <x v="2"/>
    <n v="9.7033333333333333E-2"/>
    <x v="1687"/>
    <x v="90"/>
    <x v="1073"/>
    <s v="fwdbtn"/>
    <s v="fwdbtn"/>
    <b v="1"/>
    <b v="0"/>
    <x v="3"/>
    <x v="18"/>
    <x v="0"/>
    <x v="6"/>
  </r>
  <r>
    <s v="1hIQPCM3oWXrpnXmgTDaKG"/>
    <d v="1899-12-30T06:18:26"/>
    <d v="2016-11-10T00:00:00"/>
    <x v="2"/>
    <n v="0.18186666666666668"/>
    <x v="213"/>
    <x v="89"/>
    <x v="141"/>
    <s v="fwdbtn"/>
    <s v="fwdbtn"/>
    <b v="1"/>
    <b v="0"/>
    <x v="3"/>
    <x v="18"/>
    <x v="0"/>
    <x v="6"/>
  </r>
  <r>
    <s v="6yl8Es1tCYD9WdSkeVLFw4"/>
    <d v="1899-12-30T06:18:30"/>
    <d v="2016-11-10T00:00:00"/>
    <x v="2"/>
    <n v="7.6816666666666672E-2"/>
    <x v="302"/>
    <x v="148"/>
    <x v="213"/>
    <s v="fwdbtn"/>
    <s v="fwdbtn"/>
    <b v="1"/>
    <b v="0"/>
    <x v="3"/>
    <x v="18"/>
    <x v="0"/>
    <x v="6"/>
  </r>
  <r>
    <s v="6zGDIDjfDkPyNxrEERO3XG"/>
    <d v="1899-12-30T06:20:42"/>
    <d v="2016-11-10T00:00:00"/>
    <x v="2"/>
    <n v="2.1694166666666668"/>
    <x v="1745"/>
    <x v="563"/>
    <x v="1087"/>
    <s v="fwdbtn"/>
    <s v="fwdbtn"/>
    <b v="1"/>
    <b v="0"/>
    <x v="3"/>
    <x v="18"/>
    <x v="0"/>
    <x v="6"/>
  </r>
  <r>
    <s v="3uBC2gIqmDIQx5aJFQ7PWL"/>
    <d v="1899-12-30T06:20:43"/>
    <d v="2016-11-10T00:00:00"/>
    <x v="2"/>
    <n v="3.7083333333333336E-2"/>
    <x v="1653"/>
    <x v="625"/>
    <x v="1061"/>
    <s v="fwdbtn"/>
    <s v="fwdbtn"/>
    <b v="1"/>
    <b v="0"/>
    <x v="3"/>
    <x v="18"/>
    <x v="0"/>
    <x v="6"/>
  </r>
  <r>
    <s v="2E64SWjM9rQmAshItmdbcw"/>
    <d v="1899-12-30T06:20:46"/>
    <d v="2016-11-10T00:00:00"/>
    <x v="2"/>
    <n v="3.2399999999999998E-2"/>
    <x v="2098"/>
    <x v="178"/>
    <x v="256"/>
    <s v="fwdbtn"/>
    <s v="fwdbtn"/>
    <b v="1"/>
    <b v="0"/>
    <x v="3"/>
    <x v="18"/>
    <x v="0"/>
    <x v="6"/>
  </r>
  <r>
    <s v="76zk8LzjlJCqcsqLlac9pY"/>
    <d v="1899-12-30T06:20:48"/>
    <d v="2016-11-10T00:00:00"/>
    <x v="2"/>
    <n v="3.4000000000000002E-2"/>
    <x v="1689"/>
    <x v="681"/>
    <x v="1075"/>
    <s v="fwdbtn"/>
    <s v="fwdbtn"/>
    <b v="1"/>
    <b v="0"/>
    <x v="3"/>
    <x v="18"/>
    <x v="0"/>
    <x v="6"/>
  </r>
  <r>
    <s v="2b9lp5A6CqSzwOrBfAFhof"/>
    <d v="1899-12-30T06:20:50"/>
    <d v="2016-11-10T00:00:00"/>
    <x v="2"/>
    <n v="3.3033333333333331E-2"/>
    <x v="1742"/>
    <x v="568"/>
    <x v="1086"/>
    <s v="fwdbtn"/>
    <s v="fwdbtn"/>
    <b v="1"/>
    <b v="0"/>
    <x v="3"/>
    <x v="18"/>
    <x v="0"/>
    <x v="6"/>
  </r>
  <r>
    <s v="33iQW2OneB0oNh2NfrAzqW"/>
    <d v="1899-12-30T06:20:53"/>
    <d v="2016-11-10T00:00:00"/>
    <x v="2"/>
    <n v="4.0550000000000003E-2"/>
    <x v="1650"/>
    <x v="680"/>
    <x v="1058"/>
    <s v="fwdbtn"/>
    <s v="fwdbtn"/>
    <b v="1"/>
    <b v="0"/>
    <x v="3"/>
    <x v="18"/>
    <x v="0"/>
    <x v="6"/>
  </r>
  <r>
    <s v="39J10NL0mFTAdJbapoo2rC"/>
    <d v="1899-12-30T06:22:09"/>
    <d v="2016-11-10T00:00:00"/>
    <x v="2"/>
    <n v="1.2644"/>
    <x v="1741"/>
    <x v="690"/>
    <x v="1085"/>
    <s v="fwdbtn"/>
    <s v="fwdbtn"/>
    <b v="1"/>
    <b v="0"/>
    <x v="3"/>
    <x v="18"/>
    <x v="0"/>
    <x v="6"/>
  </r>
  <r>
    <s v="78MXICbE7bD4cuPKFh1EFO"/>
    <d v="1899-12-30T06:22:12"/>
    <d v="2016-11-10T00:00:00"/>
    <x v="2"/>
    <n v="5.1733333333333333E-2"/>
    <x v="2114"/>
    <x v="178"/>
    <x v="1264"/>
    <s v="fwdbtn"/>
    <s v="fwdbtn"/>
    <b v="1"/>
    <b v="0"/>
    <x v="3"/>
    <x v="18"/>
    <x v="0"/>
    <x v="6"/>
  </r>
  <r>
    <s v="6ABxGtr0tygKf5Qu1jwxjD"/>
    <d v="1899-12-30T06:22:15"/>
    <d v="2016-11-10T00:00:00"/>
    <x v="2"/>
    <n v="4.0333333333333332E-2"/>
    <x v="892"/>
    <x v="90"/>
    <x v="1057"/>
    <s v="fwdbtn"/>
    <s v="fwdbtn"/>
    <b v="1"/>
    <b v="0"/>
    <x v="3"/>
    <x v="18"/>
    <x v="0"/>
    <x v="6"/>
  </r>
  <r>
    <s v="0hCB0YR03f6AmQaHbwWDe8"/>
    <d v="1899-12-30T06:22:18"/>
    <d v="2016-11-10T00:00:00"/>
    <x v="2"/>
    <n v="4.6016666666666664E-2"/>
    <x v="1737"/>
    <x v="178"/>
    <x v="929"/>
    <s v="fwdbtn"/>
    <s v="fwdbtn"/>
    <b v="1"/>
    <b v="0"/>
    <x v="3"/>
    <x v="18"/>
    <x v="0"/>
    <x v="6"/>
  </r>
  <r>
    <s v="23FeHDJaegIZF0dpH4x1Tf"/>
    <d v="1899-12-30T06:22:20"/>
    <d v="2016-11-10T00:00:00"/>
    <x v="2"/>
    <n v="2.8299999999999999E-2"/>
    <x v="1354"/>
    <x v="178"/>
    <x v="915"/>
    <s v="fwdbtn"/>
    <s v="fwdbtn"/>
    <b v="1"/>
    <b v="0"/>
    <x v="3"/>
    <x v="18"/>
    <x v="0"/>
    <x v="6"/>
  </r>
  <r>
    <s v="08mG3Y1vljYA6bvDt4Wqkj"/>
    <d v="1899-12-30T06:22:22"/>
    <d v="2016-11-10T00:00:00"/>
    <x v="2"/>
    <n v="3.2283333333333331E-2"/>
    <x v="1686"/>
    <x v="148"/>
    <x v="773"/>
    <s v="fwdbtn"/>
    <s v="fwdbtn"/>
    <b v="1"/>
    <b v="0"/>
    <x v="3"/>
    <x v="18"/>
    <x v="0"/>
    <x v="6"/>
  </r>
  <r>
    <s v="346l5PxNRWzbWXnJOeEjFg"/>
    <d v="1899-12-30T06:22:24"/>
    <d v="2016-11-10T00:00:00"/>
    <x v="2"/>
    <n v="3.2366666666666669E-2"/>
    <x v="1744"/>
    <x v="90"/>
    <x v="1073"/>
    <s v="fwdbtn"/>
    <s v="fwdbtn"/>
    <b v="1"/>
    <b v="0"/>
    <x v="3"/>
    <x v="18"/>
    <x v="0"/>
    <x v="6"/>
  </r>
  <r>
    <s v="7nemcVsXVFZF01iqpIIo2Y"/>
    <d v="1899-12-30T06:24:10"/>
    <d v="2016-11-10T00:00:00"/>
    <x v="2"/>
    <n v="1.7523333333333333"/>
    <x v="1426"/>
    <x v="148"/>
    <x v="960"/>
    <s v="fwdbtn"/>
    <s v="fwdbtn"/>
    <b v="1"/>
    <b v="0"/>
    <x v="3"/>
    <x v="18"/>
    <x v="0"/>
    <x v="6"/>
  </r>
  <r>
    <s v="0IxtJOcnoS2DPmBfV2HDfW"/>
    <d v="1899-12-30T06:24:15"/>
    <d v="2016-11-10T00:00:00"/>
    <x v="2"/>
    <n v="8.6533333333333337E-2"/>
    <x v="1739"/>
    <x v="178"/>
    <x v="929"/>
    <s v="fwdbtn"/>
    <s v="fwdbtn"/>
    <b v="1"/>
    <b v="0"/>
    <x v="3"/>
    <x v="18"/>
    <x v="0"/>
    <x v="6"/>
  </r>
  <r>
    <s v="2v9fweKXd4qjQppjcgeZTC"/>
    <d v="1899-12-30T06:24:18"/>
    <d v="2016-11-10T00:00:00"/>
    <x v="2"/>
    <n v="4.148333333333333E-2"/>
    <x v="2010"/>
    <x v="647"/>
    <x v="1230"/>
    <s v="fwdbtn"/>
    <s v="fwdbtn"/>
    <b v="1"/>
    <b v="0"/>
    <x v="3"/>
    <x v="18"/>
    <x v="0"/>
    <x v="6"/>
  </r>
  <r>
    <s v="70YvYr2hGlS01bKRIho1HM"/>
    <d v="1899-12-30T06:27:30"/>
    <d v="2016-11-10T00:00:00"/>
    <x v="2"/>
    <n v="1.2625833333333334"/>
    <x v="1740"/>
    <x v="563"/>
    <x v="1084"/>
    <s v="fwdbtn"/>
    <s v="unexpected-exit-while-paused"/>
    <b v="1"/>
    <b v="0"/>
    <x v="3"/>
    <x v="18"/>
    <x v="0"/>
    <x v="6"/>
  </r>
  <r>
    <s v="70YvYr2hGlS01bKRIho1HM"/>
    <d v="1899-12-30T14:54:36"/>
    <d v="2016-11-10T00:00:00"/>
    <x v="2"/>
    <n v="2.5787499999999999"/>
    <x v="1740"/>
    <x v="563"/>
    <x v="1084"/>
    <s v="appload"/>
    <s v="trackdone"/>
    <b v="1"/>
    <b v="0"/>
    <x v="3"/>
    <x v="19"/>
    <x v="3"/>
    <x v="6"/>
  </r>
  <r>
    <s v="3uBC2gIqmDIQx5aJFQ7PWL"/>
    <d v="1899-12-30T14:56:07"/>
    <d v="2016-11-10T00:00:00"/>
    <x v="2"/>
    <n v="1.4702"/>
    <x v="1653"/>
    <x v="625"/>
    <x v="1061"/>
    <s v="trackdone"/>
    <s v="fwdbtn"/>
    <b v="1"/>
    <b v="0"/>
    <x v="3"/>
    <x v="19"/>
    <x v="3"/>
    <x v="6"/>
  </r>
  <r>
    <s v="2v9fweKXd4qjQppjcgeZTC"/>
    <d v="1899-12-30T14:59:02"/>
    <d v="2016-11-10T00:00:00"/>
    <x v="2"/>
    <n v="2.9655499999999999"/>
    <x v="2010"/>
    <x v="647"/>
    <x v="1230"/>
    <s v="fwdbtn"/>
    <s v="trackdone"/>
    <b v="1"/>
    <b v="0"/>
    <x v="3"/>
    <x v="19"/>
    <x v="3"/>
    <x v="6"/>
  </r>
  <r>
    <s v="753KutoAy00apPsplMRetG"/>
    <d v="1899-12-30T20:03:42"/>
    <d v="2016-11-10T00:00:00"/>
    <x v="2"/>
    <n v="5.6500000000000002E-2"/>
    <x v="1690"/>
    <x v="148"/>
    <x v="1076"/>
    <s v="trackdone"/>
    <s v="logout"/>
    <b v="1"/>
    <b v="0"/>
    <x v="3"/>
    <x v="8"/>
    <x v="2"/>
    <x v="6"/>
  </r>
  <r>
    <s v="753KutoAy00apPsplMRetG"/>
    <d v="1899-12-30T20:40:14"/>
    <d v="2016-11-10T00:00:00"/>
    <x v="2"/>
    <n v="6.0842833333333335"/>
    <x v="1690"/>
    <x v="148"/>
    <x v="1076"/>
    <s v="appload"/>
    <s v="trackdone"/>
    <b v="1"/>
    <b v="0"/>
    <x v="3"/>
    <x v="8"/>
    <x v="2"/>
    <x v="6"/>
  </r>
  <r>
    <s v="61UuPxxYUvacEH6SHIK3sU"/>
    <d v="1899-12-30T22:20:23"/>
    <d v="2016-11-10T00:00:00"/>
    <x v="2"/>
    <n v="0.87646666666666662"/>
    <x v="200"/>
    <x v="89"/>
    <x v="141"/>
    <s v="trackdone"/>
    <s v="logout"/>
    <b v="1"/>
    <b v="0"/>
    <x v="3"/>
    <x v="10"/>
    <x v="2"/>
    <x v="6"/>
  </r>
  <r>
    <s v="7j31rVgGX9Q2blT92VBEA0"/>
    <d v="1899-12-30T00:24:51"/>
    <d v="2016-11-11T00:00:00"/>
    <x v="2"/>
    <n v="1.7960333333333334"/>
    <x v="2679"/>
    <x v="835"/>
    <x v="1420"/>
    <s v="fwdbtn"/>
    <s v="unexpected-exit-while-paused"/>
    <b v="1"/>
    <b v="0"/>
    <x v="3"/>
    <x v="4"/>
    <x v="0"/>
    <x v="6"/>
  </r>
  <r>
    <s v="7j31rVgGX9Q2blT92VBEA0"/>
    <d v="1899-12-30T02:19:18"/>
    <d v="2016-11-11T00:00:00"/>
    <x v="2"/>
    <n v="2.0333666666666668"/>
    <x v="2679"/>
    <x v="835"/>
    <x v="1420"/>
    <s v="appload"/>
    <s v="logout"/>
    <b v="1"/>
    <b v="0"/>
    <x v="3"/>
    <x v="0"/>
    <x v="0"/>
    <x v="6"/>
  </r>
  <r>
    <s v="7j31rVgGX9Q2blT92VBEA0"/>
    <d v="1899-12-30T21:44:52"/>
    <d v="2016-11-11T00:00:00"/>
    <x v="2"/>
    <n v="0.20048333333333335"/>
    <x v="2679"/>
    <x v="835"/>
    <x v="1420"/>
    <s v="appload"/>
    <s v="logout"/>
    <b v="1"/>
    <b v="0"/>
    <x v="3"/>
    <x v="9"/>
    <x v="2"/>
    <x v="6"/>
  </r>
  <r>
    <s v="7j31rVgGX9Q2blT92VBEA0"/>
    <d v="1899-12-30T22:00:50"/>
    <d v="2016-11-12T00:00:00"/>
    <x v="2"/>
    <n v="2.7462333333333335"/>
    <x v="2679"/>
    <x v="835"/>
    <x v="1420"/>
    <s v="appload"/>
    <s v="trackdone"/>
    <b v="1"/>
    <b v="0"/>
    <x v="3"/>
    <x v="10"/>
    <x v="2"/>
    <x v="6"/>
  </r>
  <r>
    <s v="33iQW2OneB0oNh2NfrAzqW"/>
    <d v="1899-12-30T22:36:33"/>
    <d v="2016-11-12T00:00:00"/>
    <x v="2"/>
    <n v="0.64549999999999996"/>
    <x v="1650"/>
    <x v="680"/>
    <x v="1058"/>
    <s v="trackdone"/>
    <s v="logout"/>
    <b v="1"/>
    <b v="0"/>
    <x v="3"/>
    <x v="10"/>
    <x v="2"/>
    <x v="6"/>
  </r>
  <r>
    <s v="33iQW2OneB0oNh2NfrAzqW"/>
    <d v="1899-12-30T03:44:11"/>
    <d v="2016-11-13T00:00:00"/>
    <x v="2"/>
    <n v="0.43651666666666666"/>
    <x v="1650"/>
    <x v="680"/>
    <x v="1058"/>
    <s v="appload"/>
    <s v="logout"/>
    <b v="1"/>
    <b v="0"/>
    <x v="3"/>
    <x v="1"/>
    <x v="0"/>
    <x v="6"/>
  </r>
  <r>
    <s v="33iQW2OneB0oNh2NfrAzqW"/>
    <d v="1899-12-30T03:47:25"/>
    <d v="2016-11-13T00:00:00"/>
    <x v="2"/>
    <n v="2.1011333333333333"/>
    <x v="1650"/>
    <x v="680"/>
    <x v="1058"/>
    <s v="appload"/>
    <s v="trackdone"/>
    <b v="1"/>
    <b v="0"/>
    <x v="3"/>
    <x v="1"/>
    <x v="0"/>
    <x v="6"/>
  </r>
  <r>
    <s v="70YvYr2hGlS01bKRIho1HM"/>
    <d v="1899-12-30T03:51:15"/>
    <d v="2016-11-13T00:00:00"/>
    <x v="2"/>
    <n v="3.8413333333333335"/>
    <x v="1740"/>
    <x v="563"/>
    <x v="1084"/>
    <s v="trackdone"/>
    <s v="trackdone"/>
    <b v="1"/>
    <b v="0"/>
    <x v="3"/>
    <x v="1"/>
    <x v="0"/>
    <x v="6"/>
  </r>
  <r>
    <s v="78MXICbE7bD4cuPKFh1EFO"/>
    <d v="1899-12-30T10:45:33"/>
    <d v="2016-11-13T00:00:00"/>
    <x v="2"/>
    <n v="0.45150000000000001"/>
    <x v="2114"/>
    <x v="178"/>
    <x v="1264"/>
    <s v="trackdone"/>
    <s v="logout"/>
    <b v="1"/>
    <b v="0"/>
    <x v="3"/>
    <x v="12"/>
    <x v="1"/>
    <x v="6"/>
  </r>
  <r>
    <s v="78MXICbE7bD4cuPKFh1EFO"/>
    <d v="1899-12-30T00:47:44"/>
    <d v="2016-11-14T00:00:00"/>
    <x v="2"/>
    <n v="0.38311666666666666"/>
    <x v="2114"/>
    <x v="178"/>
    <x v="1264"/>
    <s v="appload"/>
    <s v="unexpected-exit-while-paused"/>
    <b v="1"/>
    <b v="0"/>
    <x v="3"/>
    <x v="4"/>
    <x v="0"/>
    <x v="6"/>
  </r>
  <r>
    <s v="7hrJgdNzMHlKxEorMLrPcD"/>
    <d v="1899-12-30T18:14:25"/>
    <d v="2016-11-14T00:00:00"/>
    <x v="2"/>
    <n v="1.3844833333333333"/>
    <x v="2398"/>
    <x v="348"/>
    <x v="820"/>
    <s v="clickrow"/>
    <s v="unexpected-exit-while-paused"/>
    <b v="1"/>
    <b v="0"/>
    <x v="3"/>
    <x v="13"/>
    <x v="3"/>
    <x v="6"/>
  </r>
  <r>
    <s v="7hrJgdNzMHlKxEorMLrPcD"/>
    <d v="1899-12-30T18:18:03"/>
    <d v="2016-11-14T00:00:00"/>
    <x v="2"/>
    <n v="3.2741833333333332"/>
    <x v="2398"/>
    <x v="348"/>
    <x v="820"/>
    <s v="appload"/>
    <s v="trackdone"/>
    <b v="1"/>
    <b v="0"/>
    <x v="3"/>
    <x v="13"/>
    <x v="3"/>
    <x v="6"/>
  </r>
  <r>
    <s v="3rAaXQAxdJBxUPcST5MvEj"/>
    <d v="1899-12-30T18:18:17"/>
    <d v="2016-11-14T00:00:00"/>
    <x v="2"/>
    <n v="0.20630000000000001"/>
    <x v="2406"/>
    <x v="348"/>
    <x v="820"/>
    <s v="trackdone"/>
    <s v="endplay"/>
    <b v="1"/>
    <b v="0"/>
    <x v="3"/>
    <x v="13"/>
    <x v="3"/>
    <x v="6"/>
  </r>
  <r>
    <s v="6oKktEQheLfLmD7pRBqJEY"/>
    <d v="1899-12-30T18:23:13"/>
    <d v="2016-11-14T00:00:00"/>
    <x v="2"/>
    <n v="4.0489666666666668"/>
    <x v="2401"/>
    <x v="348"/>
    <x v="820"/>
    <s v="clickrow"/>
    <s v="unexpected-exit-while-paused"/>
    <b v="1"/>
    <b v="0"/>
    <x v="3"/>
    <x v="13"/>
    <x v="3"/>
    <x v="6"/>
  </r>
  <r>
    <s v="4kDTvLhGF29gFsqceuxBSC"/>
    <d v="1899-12-30T02:53:33"/>
    <d v="2016-11-16T00:00:00"/>
    <x v="2"/>
    <n v="4.3513333333333337"/>
    <x v="1913"/>
    <x v="19"/>
    <x v="1183"/>
    <s v="clickrow"/>
    <s v="trackdone"/>
    <b v="0"/>
    <b v="0"/>
    <x v="3"/>
    <x v="0"/>
    <x v="0"/>
    <x v="6"/>
  </r>
  <r>
    <s v="4x8KNLPK3PI7sRWBYoOpFQ"/>
    <d v="1899-12-30T02:53:33"/>
    <d v="2016-11-16T00:00:00"/>
    <x v="2"/>
    <n v="2.7624333333333335"/>
    <x v="28"/>
    <x v="15"/>
    <x v="1210"/>
    <s v="trackdone"/>
    <s v="trackdone"/>
    <b v="0"/>
    <b v="0"/>
    <x v="3"/>
    <x v="0"/>
    <x v="0"/>
    <x v="6"/>
  </r>
  <r>
    <s v="3RMq7XrI3UtLXZBESe69fk"/>
    <d v="1899-12-30T02:53:33"/>
    <d v="2016-11-16T00:00:00"/>
    <x v="2"/>
    <n v="5.7855499999999997"/>
    <x v="1971"/>
    <x v="15"/>
    <x v="1210"/>
    <s v="trackdone"/>
    <s v="trackdone"/>
    <b v="0"/>
    <b v="0"/>
    <x v="3"/>
    <x v="0"/>
    <x v="0"/>
    <x v="6"/>
  </r>
  <r>
    <s v="1yJZwBqTyGTB7mz8nZyiel"/>
    <d v="1899-12-30T02:53:33"/>
    <d v="2016-11-16T00:00:00"/>
    <x v="2"/>
    <n v="3.1493333333333333"/>
    <x v="648"/>
    <x v="310"/>
    <x v="445"/>
    <s v="trackdone"/>
    <s v="trackdone"/>
    <b v="0"/>
    <b v="0"/>
    <x v="3"/>
    <x v="0"/>
    <x v="0"/>
    <x v="6"/>
  </r>
  <r>
    <s v="74X1epeRufHckhuX1KFD04"/>
    <d v="1899-12-30T02:53:33"/>
    <d v="2016-11-16T00:00:00"/>
    <x v="2"/>
    <n v="6.8886666666666665"/>
    <x v="1939"/>
    <x v="735"/>
    <x v="1201"/>
    <s v="trackdone"/>
    <s v="trackdone"/>
    <b v="0"/>
    <b v="0"/>
    <x v="3"/>
    <x v="0"/>
    <x v="0"/>
    <x v="6"/>
  </r>
  <r>
    <s v="4kDTvLhGF29gFsqceuxBSC"/>
    <d v="1899-12-30T02:53:33"/>
    <d v="2016-11-16T00:00:00"/>
    <x v="2"/>
    <n v="0.29276666666666668"/>
    <x v="1913"/>
    <x v="19"/>
    <x v="1183"/>
    <s v="clickrow"/>
    <s v="unexpected-exit-while-paused"/>
    <b v="1"/>
    <b v="0"/>
    <x v="3"/>
    <x v="0"/>
    <x v="0"/>
    <x v="6"/>
  </r>
  <r>
    <s v="74X1epeRufHckhuX1KFD04"/>
    <d v="1899-12-30T02:53:33"/>
    <d v="2016-11-16T00:00:00"/>
    <x v="2"/>
    <n v="6.8886666666666665"/>
    <x v="1939"/>
    <x v="735"/>
    <x v="1201"/>
    <s v="trackdone"/>
    <s v="trackdone"/>
    <b v="0"/>
    <b v="0"/>
    <x v="3"/>
    <x v="0"/>
    <x v="0"/>
    <x v="6"/>
  </r>
  <r>
    <s v="3RMq7XrI3UtLXZBESe69fk"/>
    <d v="1899-12-30T02:53:33"/>
    <d v="2016-11-16T00:00:00"/>
    <x v="2"/>
    <n v="5.7855499999999997"/>
    <x v="1971"/>
    <x v="15"/>
    <x v="1210"/>
    <s v="trackdone"/>
    <s v="trackdone"/>
    <b v="0"/>
    <b v="0"/>
    <x v="3"/>
    <x v="0"/>
    <x v="0"/>
    <x v="6"/>
  </r>
  <r>
    <s v="1yJZwBqTyGTB7mz8nZyiel"/>
    <d v="1899-12-30T02:53:33"/>
    <d v="2016-11-16T00:00:00"/>
    <x v="2"/>
    <n v="3.1493333333333333"/>
    <x v="648"/>
    <x v="310"/>
    <x v="445"/>
    <s v="trackdone"/>
    <s v="trackdone"/>
    <b v="0"/>
    <b v="0"/>
    <x v="3"/>
    <x v="0"/>
    <x v="0"/>
    <x v="6"/>
  </r>
  <r>
    <s v="2NYGloolRYehaUqpLUbJfP"/>
    <d v="1899-12-30T02:53:33"/>
    <d v="2016-11-16T00:00:00"/>
    <x v="2"/>
    <n v="2.1217333333333332"/>
    <x v="1974"/>
    <x v="543"/>
    <x v="792"/>
    <s v="trackdone"/>
    <s v="unexpected-exit-while-paused"/>
    <b v="0"/>
    <b v="0"/>
    <x v="3"/>
    <x v="0"/>
    <x v="0"/>
    <x v="6"/>
  </r>
  <r>
    <s v="6l9EToqnhtadmJ6qX9DDUl"/>
    <d v="1899-12-30T02:53:33"/>
    <d v="2016-11-16T00:00:00"/>
    <x v="2"/>
    <n v="3.7706666666666666"/>
    <x v="1973"/>
    <x v="543"/>
    <x v="1211"/>
    <s v="trackdone"/>
    <s v="trackdone"/>
    <b v="0"/>
    <b v="0"/>
    <x v="3"/>
    <x v="0"/>
    <x v="0"/>
    <x v="6"/>
  </r>
  <r>
    <s v="6l9EToqnhtadmJ6qX9DDUl"/>
    <d v="1899-12-30T02:53:33"/>
    <d v="2016-11-16T00:00:00"/>
    <x v="2"/>
    <n v="0.56154999999999999"/>
    <x v="1973"/>
    <x v="543"/>
    <x v="1211"/>
    <s v="trackdone"/>
    <s v="unexpected-exit-while-paused"/>
    <b v="0"/>
    <b v="0"/>
    <x v="3"/>
    <x v="0"/>
    <x v="0"/>
    <x v="6"/>
  </r>
  <r>
    <s v="4kDTvLhGF29gFsqceuxBSC"/>
    <d v="1899-12-30T02:53:33"/>
    <d v="2016-11-16T00:00:00"/>
    <x v="2"/>
    <n v="8.6786166666666666"/>
    <x v="1913"/>
    <x v="19"/>
    <x v="1183"/>
    <s v="clickrow"/>
    <s v="trackdone"/>
    <b v="0"/>
    <b v="0"/>
    <x v="3"/>
    <x v="0"/>
    <x v="0"/>
    <x v="6"/>
  </r>
  <r>
    <s v="4x8KNLPK3PI7sRWBYoOpFQ"/>
    <d v="1899-12-30T02:53:33"/>
    <d v="2016-11-16T00:00:00"/>
    <x v="2"/>
    <n v="2.7624333333333335"/>
    <x v="28"/>
    <x v="15"/>
    <x v="1210"/>
    <s v="trackdone"/>
    <s v="trackdone"/>
    <b v="0"/>
    <b v="0"/>
    <x v="3"/>
    <x v="0"/>
    <x v="0"/>
    <x v="6"/>
  </r>
  <r>
    <s v="6l9EToqnhtadmJ6qX9DDUl"/>
    <d v="1899-12-30T14:50:49"/>
    <d v="2016-11-16T00:00:00"/>
    <x v="2"/>
    <n v="3.7706666666666666"/>
    <x v="1973"/>
    <x v="543"/>
    <x v="1211"/>
    <s v="trackdone"/>
    <s v="trackdone"/>
    <b v="0"/>
    <b v="0"/>
    <x v="3"/>
    <x v="19"/>
    <x v="3"/>
    <x v="6"/>
  </r>
  <r>
    <s v="4kDTvLhGF29gFsqceuxBSC"/>
    <d v="1899-12-30T14:50:49"/>
    <d v="2016-11-16T00:00:00"/>
    <x v="2"/>
    <n v="4.3513333333333337"/>
    <x v="1913"/>
    <x v="19"/>
    <x v="1183"/>
    <s v="clickrow"/>
    <s v="trackdone"/>
    <b v="0"/>
    <b v="0"/>
    <x v="3"/>
    <x v="19"/>
    <x v="3"/>
    <x v="6"/>
  </r>
  <r>
    <s v="2NYGloolRYehaUqpLUbJfP"/>
    <d v="1899-12-30T14:50:49"/>
    <d v="2016-11-16T00:00:00"/>
    <x v="2"/>
    <n v="4.543333333333333"/>
    <x v="1974"/>
    <x v="543"/>
    <x v="792"/>
    <s v="trackdone"/>
    <s v="trackdone"/>
    <b v="0"/>
    <b v="0"/>
    <x v="3"/>
    <x v="19"/>
    <x v="3"/>
    <x v="6"/>
  </r>
  <r>
    <s v="4x8KNLPK3PI7sRWBYoOpFQ"/>
    <d v="1899-12-30T14:50:49"/>
    <d v="2016-11-16T00:00:00"/>
    <x v="2"/>
    <n v="2.7624333333333335"/>
    <x v="28"/>
    <x v="15"/>
    <x v="1210"/>
    <s v="trackdone"/>
    <s v="trackdone"/>
    <b v="0"/>
    <b v="0"/>
    <x v="3"/>
    <x v="19"/>
    <x v="3"/>
    <x v="6"/>
  </r>
  <r>
    <s v="3RMq7XrI3UtLXZBESe69fk"/>
    <d v="1899-12-30T14:50:49"/>
    <d v="2016-11-16T00:00:00"/>
    <x v="2"/>
    <n v="5.7855499999999997"/>
    <x v="1971"/>
    <x v="15"/>
    <x v="1210"/>
    <s v="trackdone"/>
    <s v="trackdone"/>
    <b v="0"/>
    <b v="0"/>
    <x v="3"/>
    <x v="19"/>
    <x v="3"/>
    <x v="6"/>
  </r>
  <r>
    <s v="74X1epeRufHckhuX1KFD04"/>
    <d v="1899-12-30T14:50:49"/>
    <d v="2016-11-16T00:00:00"/>
    <x v="2"/>
    <n v="6.8886666666666665"/>
    <x v="1939"/>
    <x v="735"/>
    <x v="1201"/>
    <s v="trackdone"/>
    <s v="trackdone"/>
    <b v="0"/>
    <b v="0"/>
    <x v="3"/>
    <x v="19"/>
    <x v="3"/>
    <x v="6"/>
  </r>
  <r>
    <s v="1yJZwBqTyGTB7mz8nZyiel"/>
    <d v="1899-12-30T14:50:49"/>
    <d v="2016-11-16T00:00:00"/>
    <x v="2"/>
    <n v="3.1493333333333333"/>
    <x v="648"/>
    <x v="310"/>
    <x v="445"/>
    <s v="trackdone"/>
    <s v="trackdone"/>
    <b v="0"/>
    <b v="0"/>
    <x v="3"/>
    <x v="19"/>
    <x v="3"/>
    <x v="6"/>
  </r>
  <r>
    <s v="4kDTvLhGF29gFsqceuxBSC"/>
    <d v="1899-12-30T14:56:43"/>
    <d v="2016-11-16T00:00:00"/>
    <x v="2"/>
    <n v="4.3513333333333337"/>
    <x v="1913"/>
    <x v="19"/>
    <x v="1183"/>
    <s v="appload"/>
    <s v="trackdone"/>
    <b v="0"/>
    <b v="0"/>
    <x v="3"/>
    <x v="19"/>
    <x v="3"/>
    <x v="6"/>
  </r>
  <r>
    <s v="74X1epeRufHckhuX1KFD04"/>
    <d v="1899-12-30T21:04:26"/>
    <d v="2016-11-16T00:00:00"/>
    <x v="2"/>
    <n v="0.20305000000000001"/>
    <x v="1939"/>
    <x v="735"/>
    <x v="1201"/>
    <s v="trackdone"/>
    <s v="unexpected-exit-while-paused"/>
    <b v="0"/>
    <b v="0"/>
    <x v="3"/>
    <x v="9"/>
    <x v="2"/>
    <x v="6"/>
  </r>
  <r>
    <s v="74X1epeRufHckhuX1KFD04"/>
    <d v="1899-12-30T21:08:18"/>
    <d v="2016-11-16T00:00:00"/>
    <x v="2"/>
    <n v="3.6711666666666667"/>
    <x v="1939"/>
    <x v="735"/>
    <x v="1201"/>
    <s v="appload"/>
    <s v="backbtn"/>
    <b v="0"/>
    <b v="0"/>
    <x v="3"/>
    <x v="9"/>
    <x v="2"/>
    <x v="6"/>
  </r>
  <r>
    <s v="4kDTvLhGF29gFsqceuxBSC"/>
    <d v="1899-12-30T21:15:07"/>
    <d v="2016-11-16T00:00:00"/>
    <x v="2"/>
    <n v="4.3513333333333337"/>
    <x v="1913"/>
    <x v="19"/>
    <x v="1183"/>
    <s v="backbtn"/>
    <s v="trackdone"/>
    <b v="0"/>
    <b v="0"/>
    <x v="3"/>
    <x v="9"/>
    <x v="2"/>
    <x v="6"/>
  </r>
  <r>
    <s v="74X1epeRufHckhuX1KFD04"/>
    <d v="1899-12-30T21:22:02"/>
    <d v="2016-11-16T00:00:00"/>
    <x v="2"/>
    <n v="6.8886666666666665"/>
    <x v="1939"/>
    <x v="735"/>
    <x v="1201"/>
    <s v="trackdone"/>
    <s v="trackdone"/>
    <b v="0"/>
    <b v="0"/>
    <x v="3"/>
    <x v="9"/>
    <x v="2"/>
    <x v="6"/>
  </r>
  <r>
    <s v="4x8KNLPK3PI7sRWBYoOpFQ"/>
    <d v="1899-12-30T23:24:07"/>
    <d v="2016-11-16T00:00:00"/>
    <x v="2"/>
    <n v="5.0739666666666663"/>
    <x v="28"/>
    <x v="15"/>
    <x v="1210"/>
    <s v="trackdone"/>
    <s v="logout"/>
    <b v="0"/>
    <b v="0"/>
    <x v="3"/>
    <x v="11"/>
    <x v="2"/>
    <x v="6"/>
  </r>
  <r>
    <s v="4x8KNLPK3PI7sRWBYoOpFQ"/>
    <d v="1899-12-30T23:35:13"/>
    <d v="2016-11-17T00:00:00"/>
    <x v="2"/>
    <n v="0.40271666666666667"/>
    <x v="28"/>
    <x v="15"/>
    <x v="1210"/>
    <s v="appload"/>
    <s v="trackdone"/>
    <b v="0"/>
    <b v="0"/>
    <x v="3"/>
    <x v="11"/>
    <x v="2"/>
    <x v="6"/>
  </r>
  <r>
    <s v="3RMq7XrI3UtLXZBESe69fk"/>
    <d v="1899-12-30T02:48:16"/>
    <d v="2016-11-18T00:00:00"/>
    <x v="2"/>
    <n v="1.2345166666666667"/>
    <x v="1971"/>
    <x v="15"/>
    <x v="1210"/>
    <s v="trackdone"/>
    <s v="logout"/>
    <b v="0"/>
    <b v="0"/>
    <x v="3"/>
    <x v="0"/>
    <x v="0"/>
    <x v="6"/>
  </r>
  <r>
    <s v="3RMq7XrI3UtLXZBESe69fk"/>
    <d v="1899-12-30T15:17:18"/>
    <d v="2016-11-19T00:00:00"/>
    <x v="2"/>
    <n v="0.50524999999999998"/>
    <x v="1971"/>
    <x v="15"/>
    <x v="1210"/>
    <s v="appload"/>
    <s v="logout"/>
    <b v="0"/>
    <b v="0"/>
    <x v="3"/>
    <x v="17"/>
    <x v="3"/>
    <x v="6"/>
  </r>
  <r>
    <s v="3RMq7XrI3UtLXZBESe69fk"/>
    <d v="1899-12-30T02:07:52"/>
    <d v="2016-11-20T00:00:00"/>
    <x v="2"/>
    <n v="4.107216666666667"/>
    <x v="1971"/>
    <x v="15"/>
    <x v="1210"/>
    <s v="appload"/>
    <s v="trackdone"/>
    <b v="0"/>
    <b v="0"/>
    <x v="3"/>
    <x v="0"/>
    <x v="0"/>
    <x v="6"/>
  </r>
  <r>
    <s v="1yJZwBqTyGTB7mz8nZyiel"/>
    <d v="1899-12-30T05:15:13"/>
    <d v="2016-11-20T00:00:00"/>
    <x v="2"/>
    <n v="3.1118666666666668"/>
    <x v="648"/>
    <x v="310"/>
    <x v="445"/>
    <s v="trackdone"/>
    <s v="logout"/>
    <b v="0"/>
    <b v="0"/>
    <x v="3"/>
    <x v="3"/>
    <x v="0"/>
    <x v="6"/>
  </r>
  <r>
    <s v="1yJZwBqTyGTB7mz8nZyiel"/>
    <d v="1899-12-30T00:00:02"/>
    <d v="2016-11-21T00:00:00"/>
    <x v="2"/>
    <n v="7.251666666666666E-2"/>
    <x v="648"/>
    <x v="310"/>
    <x v="445"/>
    <s v="appload"/>
    <s v="trackdone"/>
    <b v="0"/>
    <b v="0"/>
    <x v="3"/>
    <x v="4"/>
    <x v="0"/>
    <x v="6"/>
  </r>
  <r>
    <s v="6l9EToqnhtadmJ6qX9DDUl"/>
    <d v="1899-12-30T00:30:09"/>
    <d v="2016-11-21T00:00:00"/>
    <x v="2"/>
    <n v="4.1266666666666667E-2"/>
    <x v="1973"/>
    <x v="543"/>
    <x v="1211"/>
    <s v="trackdone"/>
    <s v="logout"/>
    <b v="0"/>
    <b v="0"/>
    <x v="3"/>
    <x v="4"/>
    <x v="0"/>
    <x v="6"/>
  </r>
  <r>
    <s v="6l9EToqnhtadmJ6qX9DDUl"/>
    <d v="1899-12-30T03:23:39"/>
    <d v="2016-11-21T00:00:00"/>
    <x v="2"/>
    <n v="3.7644500000000001"/>
    <x v="1973"/>
    <x v="543"/>
    <x v="1211"/>
    <s v="appload"/>
    <s v="trackdone"/>
    <b v="0"/>
    <b v="0"/>
    <x v="3"/>
    <x v="1"/>
    <x v="0"/>
    <x v="6"/>
  </r>
  <r>
    <s v="2NYGloolRYehaUqpLUbJfP"/>
    <d v="1899-12-30T03:28:39"/>
    <d v="2016-11-21T00:00:00"/>
    <x v="2"/>
    <n v="4.543333333333333"/>
    <x v="1974"/>
    <x v="543"/>
    <x v="792"/>
    <s v="trackdone"/>
    <s v="trackdone"/>
    <b v="0"/>
    <b v="0"/>
    <x v="3"/>
    <x v="1"/>
    <x v="0"/>
    <x v="6"/>
  </r>
  <r>
    <s v="4kDTvLhGF29gFsqceuxBSC"/>
    <d v="1899-12-30T06:06:55"/>
    <d v="2016-11-21T00:00:00"/>
    <x v="2"/>
    <n v="4.3513333333333337"/>
    <x v="1913"/>
    <x v="19"/>
    <x v="1183"/>
    <s v="appload"/>
    <s v="trackdone"/>
    <b v="0"/>
    <b v="0"/>
    <x v="3"/>
    <x v="18"/>
    <x v="0"/>
    <x v="6"/>
  </r>
  <r>
    <s v="74X1epeRufHckhuX1KFD04"/>
    <d v="1899-12-30T06:12:53"/>
    <d v="2016-11-21T00:00:00"/>
    <x v="2"/>
    <n v="6.8886666666666665"/>
    <x v="1939"/>
    <x v="735"/>
    <x v="1201"/>
    <s v="trackdone"/>
    <s v="trackdone"/>
    <b v="0"/>
    <b v="0"/>
    <x v="3"/>
    <x v="18"/>
    <x v="0"/>
    <x v="6"/>
  </r>
  <r>
    <s v="4x8KNLPK3PI7sRWBYoOpFQ"/>
    <d v="1899-12-30T08:01:30"/>
    <d v="2016-11-21T00:00:00"/>
    <x v="2"/>
    <n v="2.6493833333333332"/>
    <x v="28"/>
    <x v="15"/>
    <x v="1210"/>
    <s v="trackdone"/>
    <s v="logout"/>
    <b v="0"/>
    <b v="0"/>
    <x v="3"/>
    <x v="7"/>
    <x v="1"/>
    <x v="6"/>
  </r>
  <r>
    <s v="4x8KNLPK3PI7sRWBYoOpFQ"/>
    <d v="1899-12-30T04:01:46"/>
    <d v="2016-11-23T00:00:00"/>
    <x v="2"/>
    <n v="0.13938333333333333"/>
    <x v="28"/>
    <x v="15"/>
    <x v="1210"/>
    <s v="appload"/>
    <s v="trackdone"/>
    <b v="0"/>
    <b v="0"/>
    <x v="3"/>
    <x v="2"/>
    <x v="0"/>
    <x v="6"/>
  </r>
  <r>
    <s v="3RMq7XrI3UtLXZBESe69fk"/>
    <d v="1899-12-30T07:08:27"/>
    <d v="2016-11-23T00:00:00"/>
    <x v="2"/>
    <n v="4.754666666666667"/>
    <x v="1971"/>
    <x v="15"/>
    <x v="1210"/>
    <s v="trackdone"/>
    <s v="logout"/>
    <b v="0"/>
    <b v="0"/>
    <x v="3"/>
    <x v="6"/>
    <x v="1"/>
    <x v="6"/>
  </r>
  <r>
    <s v="1yJZwBqTyGTB7mz8nZyiel"/>
    <d v="1899-12-30T22:35:42"/>
    <d v="2016-11-24T00:00:00"/>
    <x v="2"/>
    <n v="0.16564999999999999"/>
    <x v="648"/>
    <x v="310"/>
    <x v="445"/>
    <s v="fwdbtn"/>
    <s v="logout"/>
    <b v="0"/>
    <b v="0"/>
    <x v="3"/>
    <x v="10"/>
    <x v="2"/>
    <x v="6"/>
  </r>
  <r>
    <s v="1Uq3IOIy1CUlHUgP6vWpum"/>
    <d v="1899-12-30T23:03:39"/>
    <d v="2016-11-24T00:00:00"/>
    <x v="2"/>
    <n v="3.7749000000000001"/>
    <x v="2694"/>
    <x v="836"/>
    <x v="1422"/>
    <s v="clickrow"/>
    <s v="trackdone"/>
    <b v="1"/>
    <b v="0"/>
    <x v="3"/>
    <x v="11"/>
    <x v="2"/>
    <x v="6"/>
  </r>
  <r>
    <s v="2VQc9orzwE6a5qFfy54P6e"/>
    <d v="1899-12-30T23:07:20"/>
    <d v="2016-11-24T00:00:00"/>
    <x v="2"/>
    <n v="3.6989833333333335"/>
    <x v="2695"/>
    <x v="836"/>
    <x v="1422"/>
    <s v="trackdone"/>
    <s v="trackdone"/>
    <b v="1"/>
    <b v="0"/>
    <x v="3"/>
    <x v="11"/>
    <x v="2"/>
    <x v="6"/>
  </r>
  <r>
    <s v="2fl0B0OaXjWbjHCQFx2O8W"/>
    <d v="1899-12-30T23:09:16"/>
    <d v="2016-11-24T00:00:00"/>
    <x v="2"/>
    <n v="1.8908166666666666"/>
    <x v="2696"/>
    <x v="836"/>
    <x v="1422"/>
    <s v="trackdone"/>
    <s v="fwdbtn"/>
    <b v="1"/>
    <b v="0"/>
    <x v="3"/>
    <x v="11"/>
    <x v="2"/>
    <x v="6"/>
  </r>
  <r>
    <s v="2AgnbuzvnfPvq1sAYNB4pj"/>
    <d v="1899-12-30T23:13:32"/>
    <d v="2016-11-24T00:00:00"/>
    <x v="2"/>
    <n v="4.1800666666666668"/>
    <x v="2697"/>
    <x v="836"/>
    <x v="1422"/>
    <s v="fwdbtn"/>
    <s v="fwdbtn"/>
    <b v="1"/>
    <b v="0"/>
    <x v="3"/>
    <x v="11"/>
    <x v="2"/>
    <x v="6"/>
  </r>
  <r>
    <s v="6m9qPYXmhge2QhBLfFKnVF"/>
    <d v="1899-12-30T01:03:01"/>
    <d v="2016-11-25T00:00:00"/>
    <x v="2"/>
    <n v="3.2831666666666668"/>
    <x v="2698"/>
    <x v="836"/>
    <x v="1422"/>
    <s v="fwdbtn"/>
    <s v="fwdbtn"/>
    <b v="1"/>
    <b v="0"/>
    <x v="3"/>
    <x v="5"/>
    <x v="0"/>
    <x v="6"/>
  </r>
  <r>
    <s v="0OT0cCKbSmSMRvyWeqEFBq"/>
    <d v="1899-12-30T01:04:25"/>
    <d v="2016-11-25T00:00:00"/>
    <x v="2"/>
    <n v="1.3988166666666666"/>
    <x v="2699"/>
    <x v="836"/>
    <x v="1422"/>
    <s v="fwdbtn"/>
    <s v="fwdbtn"/>
    <b v="1"/>
    <b v="0"/>
    <x v="3"/>
    <x v="5"/>
    <x v="0"/>
    <x v="6"/>
  </r>
  <r>
    <s v="0v9Wz8o0BT8DU38R4ddjeH"/>
    <d v="1899-12-30T01:09:29"/>
    <d v="2016-11-25T00:00:00"/>
    <x v="2"/>
    <n v="5.0767666666666669"/>
    <x v="2700"/>
    <x v="836"/>
    <x v="1422"/>
    <s v="fwdbtn"/>
    <s v="trackdone"/>
    <b v="1"/>
    <b v="0"/>
    <x v="3"/>
    <x v="5"/>
    <x v="0"/>
    <x v="6"/>
  </r>
  <r>
    <s v="3eze1OsZ1rqeXkKStNfTmi"/>
    <d v="1899-12-30T01:10:29"/>
    <d v="2016-11-25T00:00:00"/>
    <x v="2"/>
    <n v="0.97703333333333331"/>
    <x v="2701"/>
    <x v="836"/>
    <x v="1422"/>
    <s v="trackdone"/>
    <s v="fwdbtn"/>
    <b v="1"/>
    <b v="0"/>
    <x v="3"/>
    <x v="5"/>
    <x v="0"/>
    <x v="6"/>
  </r>
  <r>
    <s v="0jx8zY5JQsS4YEQcfkoc5C"/>
    <d v="1899-12-30T01:57:39"/>
    <d v="2016-11-25T00:00:00"/>
    <x v="2"/>
    <n v="2.4166333333333334"/>
    <x v="2702"/>
    <x v="836"/>
    <x v="1422"/>
    <s v="fwdbtn"/>
    <s v="fwdbtn"/>
    <b v="1"/>
    <b v="0"/>
    <x v="3"/>
    <x v="5"/>
    <x v="0"/>
    <x v="6"/>
  </r>
  <r>
    <s v="5IdQEHgtmj9th3OkfQKhf8"/>
    <d v="1899-12-30T01:57:41"/>
    <d v="2016-11-25T00:00:00"/>
    <x v="2"/>
    <n v="4.6883333333333332E-2"/>
    <x v="2703"/>
    <x v="836"/>
    <x v="1422"/>
    <s v="fwdbtn"/>
    <s v="fwdbtn"/>
    <b v="1"/>
    <b v="0"/>
    <x v="3"/>
    <x v="5"/>
    <x v="0"/>
    <x v="6"/>
  </r>
  <r>
    <s v="60xaS8mYBKUW4VQQ666N0T"/>
    <d v="1899-12-30T02:00:02"/>
    <d v="2016-11-25T00:00:00"/>
    <x v="2"/>
    <n v="2.3590333333333335"/>
    <x v="2704"/>
    <x v="836"/>
    <x v="1422"/>
    <s v="fwdbtn"/>
    <s v="trackdone"/>
    <b v="1"/>
    <b v="0"/>
    <x v="3"/>
    <x v="0"/>
    <x v="0"/>
    <x v="6"/>
  </r>
  <r>
    <s v="0WCbhE2evMrIwRM0DlMy9k"/>
    <d v="1899-12-30T02:01:11"/>
    <d v="2016-11-25T00:00:00"/>
    <x v="2"/>
    <n v="1.1209333333333333"/>
    <x v="2705"/>
    <x v="836"/>
    <x v="1422"/>
    <s v="trackdone"/>
    <s v="fwdbtn"/>
    <b v="1"/>
    <b v="0"/>
    <x v="3"/>
    <x v="0"/>
    <x v="0"/>
    <x v="6"/>
  </r>
  <r>
    <s v="6VndlbaMjAscnEeqrVkMN2"/>
    <d v="1899-12-30T02:02:52"/>
    <d v="2016-11-25T00:00:00"/>
    <x v="2"/>
    <n v="1.6931666666666667"/>
    <x v="2706"/>
    <x v="836"/>
    <x v="1422"/>
    <s v="fwdbtn"/>
    <s v="trackdone"/>
    <b v="1"/>
    <b v="0"/>
    <x v="3"/>
    <x v="0"/>
    <x v="0"/>
    <x v="6"/>
  </r>
  <r>
    <s v="3ZLyt2ndLFBh148XRYjYYZ"/>
    <d v="1899-12-30T03:21:56"/>
    <d v="2016-11-25T00:00:00"/>
    <x v="2"/>
    <n v="2.6609333333333334"/>
    <x v="2707"/>
    <x v="836"/>
    <x v="1422"/>
    <s v="trackdone"/>
    <s v="unexpected-exit-while-paused"/>
    <b v="1"/>
    <b v="0"/>
    <x v="3"/>
    <x v="1"/>
    <x v="0"/>
    <x v="6"/>
  </r>
  <r>
    <s v="0jx8zY5JQsS4YEQcfkoc5C"/>
    <d v="1899-12-30T17:06:06"/>
    <d v="2016-11-25T00:00:00"/>
    <x v="2"/>
    <n v="0.43513333333333332"/>
    <x v="2702"/>
    <x v="836"/>
    <x v="1422"/>
    <s v="clickrow"/>
    <s v="endplay"/>
    <b v="1"/>
    <b v="0"/>
    <x v="3"/>
    <x v="16"/>
    <x v="3"/>
    <x v="6"/>
  </r>
  <r>
    <s v="23NzFAUUFhJTIc8gZGvq7J"/>
    <d v="1899-12-30T17:09:49"/>
    <d v="2016-11-25T00:00:00"/>
    <x v="2"/>
    <n v="3.7113666666666667"/>
    <x v="2708"/>
    <x v="837"/>
    <x v="1423"/>
    <s v="clickrow"/>
    <s v="trackdone"/>
    <b v="1"/>
    <b v="0"/>
    <x v="3"/>
    <x v="16"/>
    <x v="3"/>
    <x v="6"/>
  </r>
  <r>
    <s v="0jx8zY5JQsS4YEQcfkoc5C"/>
    <d v="1899-12-30T17:10:21"/>
    <d v="2016-11-25T00:00:00"/>
    <x v="2"/>
    <n v="3.9383333333333333E-2"/>
    <x v="2702"/>
    <x v="836"/>
    <x v="1422"/>
    <s v="fwdbtn"/>
    <s v="fwdbtn"/>
    <b v="1"/>
    <b v="0"/>
    <x v="3"/>
    <x v="16"/>
    <x v="3"/>
    <x v="6"/>
  </r>
  <r>
    <s v="6m9qPYXmhge2QhBLfFKnVF"/>
    <d v="1899-12-30T17:10:21"/>
    <d v="2016-11-25T00:00:00"/>
    <x v="2"/>
    <n v="4.5116666666666666E-2"/>
    <x v="2698"/>
    <x v="836"/>
    <x v="1422"/>
    <s v="fwdbtn"/>
    <s v="fwdbtn"/>
    <b v="1"/>
    <b v="0"/>
    <x v="3"/>
    <x v="16"/>
    <x v="3"/>
    <x v="6"/>
  </r>
  <r>
    <s v="0v9Wz8o0BT8DU38R4ddjeH"/>
    <d v="1899-12-30T17:10:21"/>
    <d v="2016-11-25T00:00:00"/>
    <x v="2"/>
    <n v="0.43488333333333334"/>
    <x v="2700"/>
    <x v="836"/>
    <x v="1422"/>
    <s v="trackdone"/>
    <s v="fwdbtn"/>
    <b v="1"/>
    <b v="0"/>
    <x v="3"/>
    <x v="16"/>
    <x v="3"/>
    <x v="6"/>
  </r>
  <r>
    <s v="3ZLyt2ndLFBh148XRYjYYZ"/>
    <d v="1899-12-30T17:15:03"/>
    <d v="2016-11-25T00:00:00"/>
    <x v="2"/>
    <n v="3.1695166666666665"/>
    <x v="2707"/>
    <x v="836"/>
    <x v="1422"/>
    <s v="fwdbtn"/>
    <s v="unexpected-exit-while-paused"/>
    <b v="1"/>
    <b v="0"/>
    <x v="3"/>
    <x v="16"/>
    <x v="3"/>
    <x v="6"/>
  </r>
  <r>
    <s v="1MdXrDqBOUfDCISqAWI5XB"/>
    <d v="1899-12-30T00:12:00"/>
    <d v="2016-11-26T00:00:00"/>
    <x v="2"/>
    <n v="0"/>
    <x v="2709"/>
    <x v="838"/>
    <x v="1424"/>
    <s v="clickrow"/>
    <s v="endplay"/>
    <b v="1"/>
    <b v="0"/>
    <x v="3"/>
    <x v="4"/>
    <x v="0"/>
    <x v="6"/>
  </r>
  <r>
    <s v="1MdXrDqBOUfDCISqAWI5XB"/>
    <d v="1899-12-30T00:12:58"/>
    <d v="2016-11-26T00:00:00"/>
    <x v="2"/>
    <n v="0.93005000000000004"/>
    <x v="2709"/>
    <x v="838"/>
    <x v="1424"/>
    <s v="appload"/>
    <s v="endplay"/>
    <b v="1"/>
    <b v="0"/>
    <x v="3"/>
    <x v="4"/>
    <x v="0"/>
    <x v="6"/>
  </r>
  <r>
    <s v="6N6lIHN5pH5EAbAHB38mL3"/>
    <d v="1899-12-30T00:14:47"/>
    <d v="2016-11-26T00:00:00"/>
    <x v="2"/>
    <n v="1.8145833333333334"/>
    <x v="2710"/>
    <x v="839"/>
    <x v="1425"/>
    <s v="clickrow"/>
    <s v="endplay"/>
    <b v="1"/>
    <b v="0"/>
    <x v="3"/>
    <x v="4"/>
    <x v="0"/>
    <x v="6"/>
  </r>
  <r>
    <s v="2Ei6u28a883JNB8zABIChQ"/>
    <d v="1899-12-30T00:15:15"/>
    <d v="2016-11-26T00:00:00"/>
    <x v="2"/>
    <n v="0.43996666666666667"/>
    <x v="1080"/>
    <x v="839"/>
    <x v="1425"/>
    <s v="clickrow"/>
    <s v="endplay"/>
    <b v="1"/>
    <b v="0"/>
    <x v="3"/>
    <x v="4"/>
    <x v="0"/>
    <x v="6"/>
  </r>
  <r>
    <s v="6b8Be6ljOzmkOmFslEb23P"/>
    <d v="1899-12-30T00:17:34"/>
    <d v="2016-11-26T00:00:00"/>
    <x v="2"/>
    <n v="2.3302"/>
    <x v="2668"/>
    <x v="246"/>
    <x v="1417"/>
    <s v="clickrow"/>
    <s v="endplay"/>
    <b v="1"/>
    <b v="0"/>
    <x v="3"/>
    <x v="4"/>
    <x v="0"/>
    <x v="6"/>
  </r>
  <r>
    <s v="0j2WBxWZnWti5TpSxjJvPb"/>
    <d v="1899-12-30T00:21:06"/>
    <d v="2016-11-26T00:00:00"/>
    <x v="2"/>
    <n v="3.5437666666666665"/>
    <x v="2711"/>
    <x v="15"/>
    <x v="1426"/>
    <s v="clickrow"/>
    <s v="trackdone"/>
    <b v="1"/>
    <b v="0"/>
    <x v="3"/>
    <x v="4"/>
    <x v="0"/>
    <x v="6"/>
  </r>
  <r>
    <s v="1f2V8U1BiWaC9aJWmpOARe"/>
    <d v="1899-12-30T00:25:20"/>
    <d v="2016-11-26T00:00:00"/>
    <x v="2"/>
    <n v="3.6155499999999998"/>
    <x v="2712"/>
    <x v="6"/>
    <x v="1427"/>
    <s v="clickrow"/>
    <s v="trackdone"/>
    <b v="0"/>
    <b v="0"/>
    <x v="3"/>
    <x v="4"/>
    <x v="0"/>
    <x v="6"/>
  </r>
  <r>
    <s v="5ghIJDpPoe3CfHMGu71E6T"/>
    <d v="1899-12-30T00:26:43"/>
    <d v="2016-11-26T00:00:00"/>
    <x v="2"/>
    <n v="1.3648833333333332"/>
    <x v="1227"/>
    <x v="88"/>
    <x v="832"/>
    <s v="trackdone"/>
    <s v="fwdbtn"/>
    <b v="0"/>
    <b v="0"/>
    <x v="3"/>
    <x v="4"/>
    <x v="0"/>
    <x v="6"/>
  </r>
  <r>
    <s v="2b9lp5A6CqSzwOrBfAFhof"/>
    <d v="1899-12-30T00:26:45"/>
    <d v="2016-11-26T00:00:00"/>
    <x v="2"/>
    <n v="4.4350000000000001E-2"/>
    <x v="1742"/>
    <x v="568"/>
    <x v="1086"/>
    <s v="fwdbtn"/>
    <s v="fwdbtn"/>
    <b v="0"/>
    <b v="0"/>
    <x v="3"/>
    <x v="4"/>
    <x v="0"/>
    <x v="6"/>
  </r>
  <r>
    <s v="7h4RBJBCKJnQrNKGWenr6i"/>
    <d v="1899-12-30T00:27:23"/>
    <d v="2016-11-26T00:00:00"/>
    <x v="2"/>
    <n v="0.63198333333333334"/>
    <x v="1443"/>
    <x v="99"/>
    <x v="811"/>
    <s v="fwdbtn"/>
    <s v="fwdbtn"/>
    <b v="0"/>
    <b v="0"/>
    <x v="3"/>
    <x v="4"/>
    <x v="0"/>
    <x v="6"/>
  </r>
  <r>
    <s v="0LN0ASTtcGIbNTnjSHG6eO"/>
    <d v="1899-12-30T00:30:02"/>
    <d v="2016-11-26T00:00:00"/>
    <x v="2"/>
    <n v="2.6429"/>
    <x v="2713"/>
    <x v="840"/>
    <x v="1428"/>
    <s v="fwdbtn"/>
    <s v="endplay"/>
    <b v="0"/>
    <b v="0"/>
    <x v="3"/>
    <x v="4"/>
    <x v="0"/>
    <x v="6"/>
  </r>
  <r>
    <s v="4Z4ZLBzCXSlHSCaxZ3WS7p"/>
    <d v="1899-12-30T00:31:38"/>
    <d v="2016-11-26T00:00:00"/>
    <x v="2"/>
    <n v="1.5948666666666667"/>
    <x v="2714"/>
    <x v="626"/>
    <x v="1429"/>
    <s v="clickrow"/>
    <s v="endplay"/>
    <b v="0"/>
    <b v="0"/>
    <x v="3"/>
    <x v="4"/>
    <x v="0"/>
    <x v="6"/>
  </r>
  <r>
    <s v="74irxdVWstNlEQjsvArITq"/>
    <d v="1899-12-30T00:33:01"/>
    <d v="2016-11-26T00:00:00"/>
    <x v="2"/>
    <n v="1.0769500000000001"/>
    <x v="857"/>
    <x v="90"/>
    <x v="942"/>
    <s v="clickrow"/>
    <s v="endplay"/>
    <b v="0"/>
    <b v="0"/>
    <x v="3"/>
    <x v="4"/>
    <x v="0"/>
    <x v="6"/>
  </r>
  <r>
    <s v="1UBQ5GK8JaQjm5VbkBZY66"/>
    <d v="1899-12-30T00:33:02"/>
    <d v="2016-11-26T00:00:00"/>
    <x v="2"/>
    <n v="0"/>
    <x v="2715"/>
    <x v="563"/>
    <x v="1430"/>
    <s v="clickrow"/>
    <s v="endplay"/>
    <b v="0"/>
    <b v="0"/>
    <x v="3"/>
    <x v="4"/>
    <x v="0"/>
    <x v="6"/>
  </r>
  <r>
    <s v="1UBQ5GK8JaQjm5VbkBZY66"/>
    <d v="1899-12-30T00:35:12"/>
    <d v="2016-11-26T00:00:00"/>
    <x v="2"/>
    <n v="2.1449333333333334"/>
    <x v="2715"/>
    <x v="563"/>
    <x v="1430"/>
    <s v="clickrow"/>
    <s v="endplay"/>
    <b v="0"/>
    <b v="0"/>
    <x v="3"/>
    <x v="4"/>
    <x v="0"/>
    <x v="6"/>
  </r>
  <r>
    <s v="1bPH5FatX6oilwUGTZDC4e"/>
    <d v="1899-12-30T00:36:19"/>
    <d v="2016-11-26T00:00:00"/>
    <x v="2"/>
    <n v="1.1089500000000001"/>
    <x v="2716"/>
    <x v="141"/>
    <x v="1431"/>
    <s v="clickrow"/>
    <s v="endplay"/>
    <b v="0"/>
    <b v="0"/>
    <x v="3"/>
    <x v="4"/>
    <x v="0"/>
    <x v="6"/>
  </r>
  <r>
    <s v="3eqdRp8TvH23oXAZNOUgj0"/>
    <d v="1899-12-30T00:45:17"/>
    <d v="2016-11-26T00:00:00"/>
    <x v="2"/>
    <n v="4.0906666666666665"/>
    <x v="2717"/>
    <x v="65"/>
    <x v="197"/>
    <s v="clickrow"/>
    <s v="trackdone"/>
    <b v="0"/>
    <b v="0"/>
    <x v="3"/>
    <x v="4"/>
    <x v="0"/>
    <x v="6"/>
  </r>
  <r>
    <s v="57tf5Uy5yWajIEQ0ojKNEv"/>
    <d v="1899-12-30T00:47:45"/>
    <d v="2016-11-26T00:00:00"/>
    <x v="2"/>
    <n v="2.46"/>
    <x v="2718"/>
    <x v="773"/>
    <x v="1318"/>
    <s v="trackdone"/>
    <s v="trackdone"/>
    <b v="0"/>
    <b v="0"/>
    <x v="3"/>
    <x v="4"/>
    <x v="0"/>
    <x v="6"/>
  </r>
  <r>
    <s v="1WE055A5d1019EAx79Rg8Q"/>
    <d v="1899-12-30T01:08:57"/>
    <d v="2016-11-26T00:00:00"/>
    <x v="2"/>
    <n v="2.2315166666666668"/>
    <x v="2294"/>
    <x v="774"/>
    <x v="1316"/>
    <s v="trackdone"/>
    <s v="unexpected-exit-while-paused"/>
    <b v="0"/>
    <b v="0"/>
    <x v="3"/>
    <x v="5"/>
    <x v="0"/>
    <x v="6"/>
  </r>
  <r>
    <s v="1WE055A5d1019EAx79Rg8Q"/>
    <d v="1899-12-30T01:09:46"/>
    <d v="2016-11-26T00:00:00"/>
    <x v="2"/>
    <n v="0.81028333333333336"/>
    <x v="2294"/>
    <x v="774"/>
    <x v="1316"/>
    <s v="appload"/>
    <s v="trackdone"/>
    <b v="0"/>
    <b v="0"/>
    <x v="3"/>
    <x v="5"/>
    <x v="0"/>
    <x v="6"/>
  </r>
  <r>
    <s v="4CayREZylZ5ij94y1v0zlc"/>
    <d v="1899-12-30T01:14:30"/>
    <d v="2016-11-26T00:00:00"/>
    <x v="2"/>
    <n v="4.6742166666666662"/>
    <x v="2719"/>
    <x v="127"/>
    <x v="183"/>
    <s v="trackdone"/>
    <s v="trackdone"/>
    <b v="0"/>
    <b v="0"/>
    <x v="3"/>
    <x v="5"/>
    <x v="0"/>
    <x v="6"/>
  </r>
  <r>
    <s v="2PatEYrrVBNx5LPjTL2ruP"/>
    <d v="1899-12-30T01:19:20"/>
    <d v="2016-11-26T00:00:00"/>
    <x v="2"/>
    <n v="4.8728833333333332"/>
    <x v="2720"/>
    <x v="168"/>
    <x v="1432"/>
    <s v="trackdone"/>
    <s v="trackdone"/>
    <b v="0"/>
    <b v="0"/>
    <x v="3"/>
    <x v="5"/>
    <x v="0"/>
    <x v="6"/>
  </r>
  <r>
    <s v="15arjwNdYNSiwWHRDBJ6zQ"/>
    <d v="1899-12-30T01:24:22"/>
    <d v="2016-11-26T00:00:00"/>
    <x v="2"/>
    <n v="5.0071000000000003"/>
    <x v="392"/>
    <x v="126"/>
    <x v="184"/>
    <s v="trackdone"/>
    <s v="trackdone"/>
    <b v="0"/>
    <b v="0"/>
    <x v="3"/>
    <x v="5"/>
    <x v="0"/>
    <x v="6"/>
  </r>
  <r>
    <s v="5XNpdKmlLJPUbwKQceX2tW"/>
    <d v="1899-12-30T01:59:48"/>
    <d v="2016-11-26T00:00:00"/>
    <x v="2"/>
    <n v="5.5890333333333331"/>
    <x v="151"/>
    <x v="65"/>
    <x v="197"/>
    <s v="trackdone"/>
    <s v="logout"/>
    <b v="0"/>
    <b v="0"/>
    <x v="3"/>
    <x v="5"/>
    <x v="0"/>
    <x v="6"/>
  </r>
  <r>
    <s v="5XNpdKmlLJPUbwKQceX2tW"/>
    <d v="1899-12-30T20:56:48"/>
    <d v="2016-11-26T00:00:00"/>
    <x v="2"/>
    <n v="1.2450166666666667"/>
    <x v="151"/>
    <x v="65"/>
    <x v="197"/>
    <s v="appload"/>
    <s v="trackdone"/>
    <b v="0"/>
    <b v="0"/>
    <x v="3"/>
    <x v="8"/>
    <x v="2"/>
    <x v="6"/>
  </r>
  <r>
    <s v="3PZllK2n9oabRdjQ4zXZcj"/>
    <d v="1899-12-30T20:59:35"/>
    <d v="2016-11-26T00:00:00"/>
    <x v="2"/>
    <n v="2.77155"/>
    <x v="2721"/>
    <x v="778"/>
    <x v="1433"/>
    <s v="trackdone"/>
    <s v="trackdone"/>
    <b v="0"/>
    <b v="0"/>
    <x v="3"/>
    <x v="8"/>
    <x v="2"/>
    <x v="6"/>
  </r>
  <r>
    <s v="2cMSZuSe3KenhhO3jYJzQb"/>
    <d v="1899-12-30T21:59:26"/>
    <d v="2016-11-26T00:00:00"/>
    <x v="2"/>
    <n v="0.13235"/>
    <x v="2722"/>
    <x v="841"/>
    <x v="1434"/>
    <s v="trackdone"/>
    <s v="logout"/>
    <b v="0"/>
    <b v="0"/>
    <x v="3"/>
    <x v="9"/>
    <x v="2"/>
    <x v="6"/>
  </r>
  <r>
    <s v="1HFoO5EdFw6emUIf8GofxH"/>
    <d v="1899-12-30T00:36:01"/>
    <d v="2016-11-28T00:00:00"/>
    <x v="1"/>
    <n v="3.6333333333333336E-2"/>
    <x v="2241"/>
    <x v="348"/>
    <x v="1293"/>
    <s v="clickrow"/>
    <s v="remote"/>
    <b v="1"/>
    <b v="0"/>
    <x v="3"/>
    <x v="4"/>
    <x v="0"/>
    <x v="6"/>
  </r>
  <r>
    <s v="6oKktEQheLfLmD7pRBqJEY"/>
    <d v="1899-12-30T00:52:32"/>
    <d v="2016-11-28T00:00:00"/>
    <x v="2"/>
    <n v="4.2099999999999999E-2"/>
    <x v="2401"/>
    <x v="348"/>
    <x v="820"/>
    <s v="clickrow"/>
    <s v="remote"/>
    <b v="0"/>
    <b v="0"/>
    <x v="3"/>
    <x v="4"/>
    <x v="0"/>
    <x v="6"/>
  </r>
  <r>
    <s v="0JssjDh3UWEgjUslVZgHJG"/>
    <d v="1899-12-30T00:52:33"/>
    <d v="2016-11-28T00:00:00"/>
    <x v="1"/>
    <n v="6.3333333333333332E-3"/>
    <x v="630"/>
    <x v="44"/>
    <x v="378"/>
    <s v="clickrow"/>
    <s v="endplay"/>
    <b v="0"/>
    <b v="0"/>
    <x v="3"/>
    <x v="4"/>
    <x v="0"/>
    <x v="6"/>
  </r>
  <r>
    <s v="0JssjDh3UWEgjUslVZgHJG"/>
    <d v="1899-12-30T00:52:38"/>
    <d v="2016-11-28T00:00:00"/>
    <x v="1"/>
    <n v="5.6833333333333333E-2"/>
    <x v="630"/>
    <x v="44"/>
    <x v="378"/>
    <s v="clickrow"/>
    <s v="endplay"/>
    <b v="0"/>
    <b v="0"/>
    <x v="3"/>
    <x v="4"/>
    <x v="0"/>
    <x v="6"/>
  </r>
  <r>
    <s v="0JssjDh3UWEgjUslVZgHJG"/>
    <d v="1899-12-30T01:23:07"/>
    <d v="2016-11-28T00:00:00"/>
    <x v="1"/>
    <n v="3.9248666666666665"/>
    <x v="630"/>
    <x v="44"/>
    <x v="378"/>
    <s v="clickrow"/>
    <s v="trackdone"/>
    <b v="0"/>
    <b v="0"/>
    <x v="3"/>
    <x v="5"/>
    <x v="0"/>
    <x v="6"/>
  </r>
  <r>
    <s v="0drzZOcHbyrHIUcfiPIKu0"/>
    <d v="1899-12-30T01:23:44"/>
    <d v="2016-11-28T00:00:00"/>
    <x v="1"/>
    <n v="0.60528333333333328"/>
    <x v="2723"/>
    <x v="44"/>
    <x v="378"/>
    <s v="trackdone"/>
    <s v="logout"/>
    <b v="0"/>
    <b v="0"/>
    <x v="3"/>
    <x v="5"/>
    <x v="0"/>
    <x v="6"/>
  </r>
  <r>
    <s v="0drzZOcHbyrHIUcfiPIKu0"/>
    <d v="1899-12-30T01:27:09"/>
    <d v="2016-11-28T00:00:00"/>
    <x v="2"/>
    <n v="0.38828333333333331"/>
    <x v="2723"/>
    <x v="44"/>
    <x v="378"/>
    <s v="remote"/>
    <s v="endplay"/>
    <b v="0"/>
    <b v="0"/>
    <x v="3"/>
    <x v="5"/>
    <x v="0"/>
    <x v="6"/>
  </r>
  <r>
    <s v="79TzZW43NlfIFILRzY2adk"/>
    <d v="1899-12-30T01:31:45"/>
    <d v="2016-11-28T00:00:00"/>
    <x v="2"/>
    <n v="4.5711000000000004"/>
    <x v="2724"/>
    <x v="23"/>
    <x v="53"/>
    <s v="clickrow"/>
    <s v="trackdone"/>
    <b v="1"/>
    <b v="0"/>
    <x v="3"/>
    <x v="5"/>
    <x v="0"/>
    <x v="6"/>
  </r>
  <r>
    <s v="0pNeVovbiZHkulpGeOx1Gj"/>
    <d v="1899-12-30T01:36:57"/>
    <d v="2016-11-28T00:00:00"/>
    <x v="2"/>
    <n v="3.8883333333333332E-2"/>
    <x v="2725"/>
    <x v="743"/>
    <x v="1224"/>
    <s v="fwdbtn"/>
    <s v="fwdbtn"/>
    <b v="1"/>
    <b v="0"/>
    <x v="3"/>
    <x v="5"/>
    <x v="0"/>
    <x v="6"/>
  </r>
  <r>
    <s v="5NORWMFC27ywGSZxi8uquP"/>
    <d v="1899-12-30T01:37:06"/>
    <d v="2016-11-28T00:00:00"/>
    <x v="2"/>
    <n v="0.14695"/>
    <x v="2136"/>
    <x v="32"/>
    <x v="1266"/>
    <s v="fwdbtn"/>
    <s v="fwdbtn"/>
    <b v="1"/>
    <b v="0"/>
    <x v="3"/>
    <x v="5"/>
    <x v="0"/>
    <x v="6"/>
  </r>
  <r>
    <s v="0LpwaDYfgFL34JuGAhr4DF"/>
    <d v="1899-12-30T01:37:16"/>
    <d v="2016-11-28T00:00:00"/>
    <x v="2"/>
    <n v="0.16506666666666667"/>
    <x v="2726"/>
    <x v="11"/>
    <x v="881"/>
    <s v="fwdbtn"/>
    <s v="fwdbtn"/>
    <b v="1"/>
    <b v="0"/>
    <x v="3"/>
    <x v="5"/>
    <x v="0"/>
    <x v="6"/>
  </r>
  <r>
    <s v="5sUSZx5d2bThAZa4iS7cfu"/>
    <d v="1899-12-30T01:39:44"/>
    <d v="2016-11-28T00:00:00"/>
    <x v="2"/>
    <n v="2.4375333333333336"/>
    <x v="2727"/>
    <x v="21"/>
    <x v="513"/>
    <s v="fwdbtn"/>
    <s v="fwdbtn"/>
    <b v="1"/>
    <b v="0"/>
    <x v="3"/>
    <x v="5"/>
    <x v="0"/>
    <x v="6"/>
  </r>
  <r>
    <s v="52vA3CYKZqZVdQnzRrdZt6"/>
    <d v="1899-12-30T01:42:55"/>
    <d v="2016-11-28T00:00:00"/>
    <x v="2"/>
    <n v="3.2008833333333335"/>
    <x v="1207"/>
    <x v="104"/>
    <x v="814"/>
    <s v="fwdbtn"/>
    <s v="trackdone"/>
    <b v="1"/>
    <b v="0"/>
    <x v="3"/>
    <x v="5"/>
    <x v="0"/>
    <x v="6"/>
  </r>
  <r>
    <s v="66pTgt8jlt76UoWJvEM3bq"/>
    <d v="1899-12-30T01:45:18"/>
    <d v="2016-11-28T00:00:00"/>
    <x v="2"/>
    <n v="2.3454833333333331"/>
    <x v="2728"/>
    <x v="47"/>
    <x v="1435"/>
    <s v="trackdone"/>
    <s v="fwdbtn"/>
    <b v="1"/>
    <b v="0"/>
    <x v="3"/>
    <x v="5"/>
    <x v="0"/>
    <x v="6"/>
  </r>
  <r>
    <s v="6fMFZQMZnZDJhB2OKOrYv7"/>
    <d v="1899-12-30T01:48:59"/>
    <d v="2016-11-28T00:00:00"/>
    <x v="2"/>
    <n v="3.6757666666666666"/>
    <x v="2729"/>
    <x v="842"/>
    <x v="1436"/>
    <s v="fwdbtn"/>
    <s v="trackdone"/>
    <b v="1"/>
    <b v="0"/>
    <x v="3"/>
    <x v="5"/>
    <x v="0"/>
    <x v="6"/>
  </r>
  <r>
    <s v="6oUjSwtifVaM8iIN01KVzC"/>
    <d v="1899-12-30T01:50:11"/>
    <d v="2016-11-28T00:00:00"/>
    <x v="2"/>
    <n v="7.088333333333334E-2"/>
    <x v="2730"/>
    <x v="743"/>
    <x v="1437"/>
    <s v="fwdbtn"/>
    <s v="fwdbtn"/>
    <b v="1"/>
    <b v="0"/>
    <x v="3"/>
    <x v="5"/>
    <x v="0"/>
    <x v="6"/>
  </r>
  <r>
    <s v="055lCm3ZhtHaO6h4sCMtrG"/>
    <d v="1899-12-30T01:51:10"/>
    <d v="2016-11-28T00:00:00"/>
    <x v="2"/>
    <n v="0.96958333333333335"/>
    <x v="2731"/>
    <x v="580"/>
    <x v="1438"/>
    <s v="fwdbtn"/>
    <s v="fwdbtn"/>
    <b v="1"/>
    <b v="0"/>
    <x v="3"/>
    <x v="5"/>
    <x v="0"/>
    <x v="6"/>
  </r>
  <r>
    <s v="0oQshbv1BFLZ61b1tQ4Eqg"/>
    <d v="1899-12-30T01:51:15"/>
    <d v="2016-11-28T00:00:00"/>
    <x v="2"/>
    <n v="8.8200000000000001E-2"/>
    <x v="2732"/>
    <x v="743"/>
    <x v="1437"/>
    <s v="fwdbtn"/>
    <s v="fwdbtn"/>
    <b v="1"/>
    <b v="0"/>
    <x v="3"/>
    <x v="5"/>
    <x v="0"/>
    <x v="6"/>
  </r>
  <r>
    <s v="6JnqbWl6N8g4Ikw5uZiJY4"/>
    <d v="1899-12-30T02:57:08"/>
    <d v="2016-11-28T00:00:00"/>
    <x v="2"/>
    <n v="1.8728666666666667"/>
    <x v="2733"/>
    <x v="521"/>
    <x v="1439"/>
    <s v="fwdbtn"/>
    <s v="unexpected-exit-while-paused"/>
    <b v="1"/>
    <b v="0"/>
    <x v="3"/>
    <x v="0"/>
    <x v="0"/>
    <x v="6"/>
  </r>
  <r>
    <s v="6JnqbWl6N8g4Ikw5uZiJY4"/>
    <d v="1899-12-30T05:31:58"/>
    <d v="2016-11-28T00:00:00"/>
    <x v="2"/>
    <n v="2.6220166666666667"/>
    <x v="2733"/>
    <x v="521"/>
    <x v="1439"/>
    <s v="appload"/>
    <s v="trackdone"/>
    <b v="1"/>
    <b v="0"/>
    <x v="3"/>
    <x v="3"/>
    <x v="0"/>
    <x v="6"/>
  </r>
  <r>
    <s v="48s0QHJgmiNsth3WEO6U4M"/>
    <d v="1899-12-30T05:33:21"/>
    <d v="2016-11-28T00:00:00"/>
    <x v="2"/>
    <n v="1.3671"/>
    <x v="2734"/>
    <x v="225"/>
    <x v="353"/>
    <s v="trackdone"/>
    <s v="fwdbtn"/>
    <b v="1"/>
    <b v="0"/>
    <x v="3"/>
    <x v="3"/>
    <x v="0"/>
    <x v="6"/>
  </r>
  <r>
    <s v="3PjMtNzwhDHqxoKudm6GvF"/>
    <d v="1899-12-30T05:36:11"/>
    <d v="2016-11-28T00:00:00"/>
    <x v="2"/>
    <n v="2.8174833333333331"/>
    <x v="2735"/>
    <x v="743"/>
    <x v="1440"/>
    <s v="fwdbtn"/>
    <s v="fwdbtn"/>
    <b v="1"/>
    <b v="0"/>
    <x v="3"/>
    <x v="3"/>
    <x v="0"/>
    <x v="6"/>
  </r>
  <r>
    <s v="0bJfgUyjfPJYqRgUxb12Eh"/>
    <d v="1899-12-30T05:39:03"/>
    <d v="2016-11-28T00:00:00"/>
    <x v="2"/>
    <n v="2.8002166666666666"/>
    <x v="512"/>
    <x v="225"/>
    <x v="353"/>
    <s v="fwdbtn"/>
    <s v="fwdbtn"/>
    <b v="1"/>
    <b v="0"/>
    <x v="3"/>
    <x v="3"/>
    <x v="0"/>
    <x v="6"/>
  </r>
  <r>
    <s v="2e61kmae4HhbuS9hYONQ0A"/>
    <d v="1899-12-30T05:41:52"/>
    <d v="2016-11-28T00:00:00"/>
    <x v="2"/>
    <n v="2.8681666666666668"/>
    <x v="2736"/>
    <x v="178"/>
    <x v="1441"/>
    <s v="fwdbtn"/>
    <s v="fwdbtn"/>
    <b v="1"/>
    <b v="0"/>
    <x v="3"/>
    <x v="3"/>
    <x v="0"/>
    <x v="6"/>
  </r>
  <r>
    <s v="6pnwfWyaWjQiHCKTiZLItr"/>
    <d v="1899-12-30T05:41:53"/>
    <d v="2016-11-28T00:00:00"/>
    <x v="2"/>
    <n v="4.4049999999999999E-2"/>
    <x v="2443"/>
    <x v="100"/>
    <x v="1351"/>
    <s v="fwdbtn"/>
    <s v="fwdbtn"/>
    <b v="1"/>
    <b v="0"/>
    <x v="3"/>
    <x v="3"/>
    <x v="0"/>
    <x v="6"/>
  </r>
  <r>
    <s v="5WMKS1iDfugyLhfibIlR51"/>
    <d v="1899-12-30T05:42:12"/>
    <d v="2016-11-28T00:00:00"/>
    <x v="2"/>
    <n v="0.28176666666666667"/>
    <x v="2737"/>
    <x v="15"/>
    <x v="22"/>
    <s v="fwdbtn"/>
    <s v="fwdbtn"/>
    <b v="1"/>
    <b v="0"/>
    <x v="3"/>
    <x v="3"/>
    <x v="0"/>
    <x v="6"/>
  </r>
  <r>
    <s v="7fh53ta3vAOGJMQ4i5tCHe"/>
    <d v="1899-12-30T05:42:15"/>
    <d v="2016-11-28T00:00:00"/>
    <x v="2"/>
    <n v="7.3499999999999996E-2"/>
    <x v="2738"/>
    <x v="743"/>
    <x v="1226"/>
    <s v="fwdbtn"/>
    <s v="fwdbtn"/>
    <b v="1"/>
    <b v="0"/>
    <x v="3"/>
    <x v="3"/>
    <x v="0"/>
    <x v="6"/>
  </r>
  <r>
    <s v="4VMOdHVfB57lNhSDadhOBc"/>
    <d v="1899-12-30T05:43:00"/>
    <d v="2016-11-28T00:00:00"/>
    <x v="2"/>
    <n v="0.73285"/>
    <x v="2739"/>
    <x v="743"/>
    <x v="1437"/>
    <s v="fwdbtn"/>
    <s v="fwdbtn"/>
    <b v="1"/>
    <b v="0"/>
    <x v="3"/>
    <x v="3"/>
    <x v="0"/>
    <x v="6"/>
  </r>
  <r>
    <s v="2U8g9wVcUu9wsg6i7sFSv8"/>
    <d v="1899-12-30T05:44:43"/>
    <d v="2016-11-28T00:00:00"/>
    <x v="2"/>
    <n v="1.7011833333333333"/>
    <x v="2740"/>
    <x v="17"/>
    <x v="28"/>
    <s v="fwdbtn"/>
    <s v="fwdbtn"/>
    <b v="1"/>
    <b v="0"/>
    <x v="3"/>
    <x v="3"/>
    <x v="0"/>
    <x v="6"/>
  </r>
  <r>
    <s v="0j3p1p06deJ7f9xmJ9yG22"/>
    <d v="1899-12-30T05:44:46"/>
    <d v="2016-11-28T00:00:00"/>
    <x v="2"/>
    <n v="4.265E-2"/>
    <x v="2741"/>
    <x v="743"/>
    <x v="1227"/>
    <s v="fwdbtn"/>
    <s v="fwdbtn"/>
    <b v="1"/>
    <b v="0"/>
    <x v="3"/>
    <x v="3"/>
    <x v="0"/>
    <x v="6"/>
  </r>
  <r>
    <s v="5dpRJkvY8oWMQmQbEQTXhO"/>
    <d v="1899-12-30T05:46:23"/>
    <d v="2016-11-28T00:00:00"/>
    <x v="2"/>
    <n v="4.2183333333333337E-2"/>
    <x v="2742"/>
    <x v="743"/>
    <x v="1442"/>
    <s v="fwdbtn"/>
    <s v="fwdbtn"/>
    <b v="1"/>
    <b v="0"/>
    <x v="3"/>
    <x v="3"/>
    <x v="0"/>
    <x v="6"/>
  </r>
  <r>
    <s v="3dYD57lRAUcMHufyqn9GcI"/>
    <d v="1899-12-30T05:46:23"/>
    <d v="2016-11-28T00:00:00"/>
    <x v="2"/>
    <n v="1.4884666666666666"/>
    <x v="400"/>
    <x v="128"/>
    <x v="186"/>
    <s v="fwdbtn"/>
    <s v="fwdbtn"/>
    <b v="1"/>
    <b v="0"/>
    <x v="3"/>
    <x v="3"/>
    <x v="0"/>
    <x v="6"/>
  </r>
  <r>
    <s v="3ou9rSNUQnE7XYmJkUUIOc"/>
    <d v="1899-12-30T05:46:45"/>
    <d v="2016-11-28T00:00:00"/>
    <x v="2"/>
    <n v="0.32113333333333333"/>
    <x v="2743"/>
    <x v="17"/>
    <x v="31"/>
    <s v="fwdbtn"/>
    <s v="fwdbtn"/>
    <b v="1"/>
    <b v="0"/>
    <x v="3"/>
    <x v="3"/>
    <x v="0"/>
    <x v="6"/>
  </r>
  <r>
    <s v="19tHmIQsRnebkyK09m2UXE"/>
    <d v="1899-12-30T05:47:20"/>
    <d v="2016-11-28T00:00:00"/>
    <x v="2"/>
    <n v="0.56810000000000005"/>
    <x v="2744"/>
    <x v="100"/>
    <x v="1443"/>
    <s v="fwdbtn"/>
    <s v="fwdbtn"/>
    <b v="1"/>
    <b v="0"/>
    <x v="3"/>
    <x v="3"/>
    <x v="0"/>
    <x v="6"/>
  </r>
  <r>
    <s v="7l0JEIS70KQIZTKF6wxic5"/>
    <d v="1899-12-30T05:47:54"/>
    <d v="2016-11-28T00:00:00"/>
    <x v="2"/>
    <n v="0.49261666666666665"/>
    <x v="2745"/>
    <x v="841"/>
    <x v="1444"/>
    <s v="fwdbtn"/>
    <s v="fwdbtn"/>
    <b v="1"/>
    <b v="0"/>
    <x v="3"/>
    <x v="3"/>
    <x v="0"/>
    <x v="6"/>
  </r>
  <r>
    <s v="4xDov3LqBL5j7opAPb0PoD"/>
    <d v="1899-12-30T06:43:51"/>
    <d v="2016-11-28T00:00:00"/>
    <x v="2"/>
    <n v="0.13931666666666667"/>
    <x v="2746"/>
    <x v="23"/>
    <x v="755"/>
    <s v="fwdbtn"/>
    <s v="remote"/>
    <b v="1"/>
    <b v="0"/>
    <x v="3"/>
    <x v="18"/>
    <x v="0"/>
    <x v="6"/>
  </r>
  <r>
    <s v="5GKVcvTgnFYtfh25qKQtRg"/>
    <d v="1899-12-30T06:44:53"/>
    <d v="2016-11-28T00:00:00"/>
    <x v="1"/>
    <n v="0.24149999999999999"/>
    <x v="2747"/>
    <x v="51"/>
    <x v="1445"/>
    <s v="clickrow"/>
    <s v="endplay"/>
    <b v="0"/>
    <b v="0"/>
    <x v="3"/>
    <x v="18"/>
    <x v="0"/>
    <x v="6"/>
  </r>
  <r>
    <s v="5jZM2ut63rT6MGCW3omsaK"/>
    <d v="1899-12-30T06:46:09"/>
    <d v="2016-11-28T00:00:00"/>
    <x v="1"/>
    <n v="1.2591666666666668"/>
    <x v="2748"/>
    <x v="51"/>
    <x v="1446"/>
    <s v="clickrow"/>
    <s v="endplay"/>
    <b v="0"/>
    <b v="0"/>
    <x v="3"/>
    <x v="18"/>
    <x v="0"/>
    <x v="6"/>
  </r>
  <r>
    <s v="5KdQ7tGvva77s64RBXESCx"/>
    <d v="1899-12-30T06:46:18"/>
    <d v="2016-11-28T00:00:00"/>
    <x v="1"/>
    <n v="0.14699999999999999"/>
    <x v="2122"/>
    <x v="843"/>
    <x v="1447"/>
    <s v="clickrow"/>
    <s v="endplay"/>
    <b v="0"/>
    <b v="0"/>
    <x v="3"/>
    <x v="18"/>
    <x v="0"/>
    <x v="6"/>
  </r>
  <r>
    <s v="1lYH57YIoyfDmzSr9ggUgp"/>
    <d v="1899-12-30T06:46:58"/>
    <d v="2016-11-28T00:00:00"/>
    <x v="1"/>
    <n v="0.66116666666666668"/>
    <x v="2749"/>
    <x v="843"/>
    <x v="1447"/>
    <s v="clickrow"/>
    <s v="endplay"/>
    <b v="0"/>
    <b v="0"/>
    <x v="3"/>
    <x v="18"/>
    <x v="0"/>
    <x v="6"/>
  </r>
  <r>
    <s v="5JGEAz15LkPoOtFHttDtVs"/>
    <d v="1899-12-30T06:47:06"/>
    <d v="2016-11-28T00:00:00"/>
    <x v="1"/>
    <n v="0.13100000000000001"/>
    <x v="2750"/>
    <x v="22"/>
    <x v="1448"/>
    <s v="clickrow"/>
    <s v="endplay"/>
    <b v="0"/>
    <b v="0"/>
    <x v="3"/>
    <x v="18"/>
    <x v="0"/>
    <x v="6"/>
  </r>
  <r>
    <s v="3G69vJMWsX6ZohTykad2AU"/>
    <d v="1899-12-30T06:49:24"/>
    <d v="2016-11-28T00:00:00"/>
    <x v="1"/>
    <n v="2.2934999999999999"/>
    <x v="2751"/>
    <x v="22"/>
    <x v="1449"/>
    <s v="clickrow"/>
    <s v="endplay"/>
    <b v="0"/>
    <b v="0"/>
    <x v="3"/>
    <x v="18"/>
    <x v="0"/>
    <x v="6"/>
  </r>
  <r>
    <s v="6px0z7im4s4SQEuOX13MyY"/>
    <d v="1899-12-30T06:51:51"/>
    <d v="2016-11-28T00:00:00"/>
    <x v="1"/>
    <n v="0.39450000000000002"/>
    <x v="2752"/>
    <x v="844"/>
    <x v="1450"/>
    <s v="clickrow"/>
    <s v="endplay"/>
    <b v="0"/>
    <b v="0"/>
    <x v="3"/>
    <x v="18"/>
    <x v="0"/>
    <x v="6"/>
  </r>
  <r>
    <s v="1mT4MwmdVPHvcqAkYyFg9C"/>
    <d v="1899-12-30T06:54:27"/>
    <d v="2016-11-28T00:00:00"/>
    <x v="1"/>
    <n v="2.6"/>
    <x v="2753"/>
    <x v="845"/>
    <x v="1451"/>
    <s v="clickrow"/>
    <s v="endplay"/>
    <b v="0"/>
    <b v="0"/>
    <x v="3"/>
    <x v="18"/>
    <x v="0"/>
    <x v="6"/>
  </r>
  <r>
    <s v="4HzdhXWJqczW6gOIXT6QRH"/>
    <d v="1899-12-30T06:58:38"/>
    <d v="2016-11-28T00:00:00"/>
    <x v="1"/>
    <n v="0.68781666666666663"/>
    <x v="1444"/>
    <x v="99"/>
    <x v="971"/>
    <s v="clickrow"/>
    <s v="endplay"/>
    <b v="0"/>
    <b v="0"/>
    <x v="3"/>
    <x v="18"/>
    <x v="0"/>
    <x v="6"/>
  </r>
  <r>
    <s v="6r7JAngkBzKGDKRUzLgY2U"/>
    <d v="1899-12-30T06:58:50"/>
    <d v="2016-11-28T00:00:00"/>
    <x v="1"/>
    <n v="0.10333333333333333"/>
    <x v="2754"/>
    <x v="743"/>
    <x v="1437"/>
    <s v="clickrow"/>
    <s v="logout"/>
    <b v="0"/>
    <b v="0"/>
    <x v="3"/>
    <x v="18"/>
    <x v="0"/>
    <x v="6"/>
  </r>
  <r>
    <s v="1Dr1fXbc2IxaK1Mu8P8Khz"/>
    <d v="1899-12-30T07:37:19"/>
    <d v="2016-11-28T00:00:00"/>
    <x v="2"/>
    <n v="0.28686666666666666"/>
    <x v="2755"/>
    <x v="689"/>
    <x v="1081"/>
    <s v="clickrow"/>
    <s v="endplay"/>
    <b v="0"/>
    <b v="0"/>
    <x v="3"/>
    <x v="6"/>
    <x v="1"/>
    <x v="6"/>
  </r>
  <r>
    <s v="1Dr1fXbc2IxaK1Mu8P8Khz"/>
    <d v="1899-12-30T07:39:28"/>
    <d v="2016-11-28T00:00:00"/>
    <x v="2"/>
    <n v="2.1360166666666665"/>
    <x v="2755"/>
    <x v="689"/>
    <x v="1081"/>
    <s v="clickrow"/>
    <s v="endplay"/>
    <b v="0"/>
    <b v="0"/>
    <x v="3"/>
    <x v="6"/>
    <x v="1"/>
    <x v="6"/>
  </r>
  <r>
    <s v="1Of1g1PMt1wKW1L4Te6oDM"/>
    <d v="1899-12-30T07:40:23"/>
    <d v="2016-11-28T00:00:00"/>
    <x v="2"/>
    <n v="0.57865"/>
    <x v="2756"/>
    <x v="689"/>
    <x v="1452"/>
    <s v="clickrow"/>
    <s v="endplay"/>
    <b v="0"/>
    <b v="0"/>
    <x v="3"/>
    <x v="6"/>
    <x v="1"/>
    <x v="6"/>
  </r>
  <r>
    <s v="6nTiIhLmQ3FWhvrGafw2zj"/>
    <d v="1899-12-30T07:40:33"/>
    <d v="2016-11-28T00:00:00"/>
    <x v="2"/>
    <n v="0.16405"/>
    <x v="2757"/>
    <x v="689"/>
    <x v="1453"/>
    <s v="clickrow"/>
    <s v="endplay"/>
    <b v="0"/>
    <b v="0"/>
    <x v="3"/>
    <x v="6"/>
    <x v="1"/>
    <x v="6"/>
  </r>
  <r>
    <s v="0MsrWnxQZxPAcov7c74sSo"/>
    <d v="1899-12-30T07:44:58"/>
    <d v="2016-11-28T00:00:00"/>
    <x v="2"/>
    <n v="1.1298833333333334"/>
    <x v="2758"/>
    <x v="689"/>
    <x v="1453"/>
    <s v="clickrow"/>
    <s v="endplay"/>
    <b v="0"/>
    <b v="0"/>
    <x v="3"/>
    <x v="6"/>
    <x v="1"/>
    <x v="6"/>
  </r>
  <r>
    <s v="5W3em0DY0SekwzfSG9Fy4K"/>
    <d v="1899-12-30T07:45:03"/>
    <d v="2016-11-28T00:00:00"/>
    <x v="2"/>
    <n v="7.3216666666666666E-2"/>
    <x v="2042"/>
    <x v="150"/>
    <x v="1245"/>
    <s v="clickrow"/>
    <s v="endplay"/>
    <b v="0"/>
    <b v="0"/>
    <x v="3"/>
    <x v="6"/>
    <x v="1"/>
    <x v="6"/>
  </r>
  <r>
    <s v="35fC3Wq3slX4OBfyvBVmHm"/>
    <d v="1899-12-30T07:54:45"/>
    <d v="2016-11-28T00:00:00"/>
    <x v="2"/>
    <n v="0.33731666666666665"/>
    <x v="2024"/>
    <x v="150"/>
    <x v="1233"/>
    <s v="clickrow"/>
    <s v="endplay"/>
    <b v="0"/>
    <b v="0"/>
    <x v="3"/>
    <x v="6"/>
    <x v="1"/>
    <x v="6"/>
  </r>
  <r>
    <s v="3QuVVUf4mndRu8SgEBg5PQ"/>
    <d v="1899-12-30T07:54:49"/>
    <d v="2016-11-28T00:00:00"/>
    <x v="2"/>
    <n v="7.0016666666666671E-2"/>
    <x v="2506"/>
    <x v="559"/>
    <x v="1354"/>
    <s v="clickrow"/>
    <s v="endplay"/>
    <b v="0"/>
    <b v="0"/>
    <x v="3"/>
    <x v="6"/>
    <x v="1"/>
    <x v="6"/>
  </r>
  <r>
    <s v="5Hb0p1Ti6nkeA3SSKfbvM2"/>
    <d v="1899-12-30T07:54:52"/>
    <d v="2016-11-28T00:00:00"/>
    <x v="2"/>
    <n v="4.65E-2"/>
    <x v="2499"/>
    <x v="559"/>
    <x v="1354"/>
    <s v="clickrow"/>
    <s v="endplay"/>
    <b v="0"/>
    <b v="0"/>
    <x v="3"/>
    <x v="6"/>
    <x v="1"/>
    <x v="6"/>
  </r>
  <r>
    <s v="6tM8cMX9S4AyRd5sDDrzhN"/>
    <d v="1899-12-30T07:54:54"/>
    <d v="2016-11-28T00:00:00"/>
    <x v="2"/>
    <n v="3.2516666666666666E-2"/>
    <x v="2497"/>
    <x v="559"/>
    <x v="1354"/>
    <s v="clickrow"/>
    <s v="endplay"/>
    <b v="0"/>
    <b v="0"/>
    <x v="3"/>
    <x v="6"/>
    <x v="1"/>
    <x v="6"/>
  </r>
  <r>
    <s v="4TDLfAmx45EpSiQYG6hCzT"/>
    <d v="1899-12-30T07:55:02"/>
    <d v="2016-11-28T00:00:00"/>
    <x v="2"/>
    <n v="0.12588333333333335"/>
    <x v="2504"/>
    <x v="559"/>
    <x v="1354"/>
    <s v="clickrow"/>
    <s v="endplay"/>
    <b v="0"/>
    <b v="0"/>
    <x v="3"/>
    <x v="6"/>
    <x v="1"/>
    <x v="6"/>
  </r>
  <r>
    <s v="1ewh8oh6Z8Y3cugesrTPkN"/>
    <d v="1899-12-30T07:55:06"/>
    <d v="2016-11-28T00:00:00"/>
    <x v="2"/>
    <n v="6.9216666666666662E-2"/>
    <x v="2498"/>
    <x v="559"/>
    <x v="1354"/>
    <s v="clickrow"/>
    <s v="endplay"/>
    <b v="0"/>
    <b v="0"/>
    <x v="3"/>
    <x v="6"/>
    <x v="1"/>
    <x v="6"/>
  </r>
  <r>
    <s v="7xIud6DM74zHh06Ac61SfY"/>
    <d v="1899-12-30T07:56:00"/>
    <d v="2016-11-28T00:00:00"/>
    <x v="2"/>
    <n v="0.14249999999999999"/>
    <x v="2495"/>
    <x v="559"/>
    <x v="1354"/>
    <s v="clickrow"/>
    <s v="endplay"/>
    <b v="0"/>
    <b v="0"/>
    <x v="3"/>
    <x v="6"/>
    <x v="1"/>
    <x v="6"/>
  </r>
  <r>
    <s v="05evePUsIT1cmIURp1hgu6"/>
    <d v="1899-12-30T07:56:23"/>
    <d v="2016-11-28T00:00:00"/>
    <x v="2"/>
    <n v="0.17023333333333332"/>
    <x v="2759"/>
    <x v="24"/>
    <x v="160"/>
    <s v="clickrow"/>
    <s v="endplay"/>
    <b v="0"/>
    <b v="0"/>
    <x v="3"/>
    <x v="6"/>
    <x v="1"/>
    <x v="6"/>
  </r>
  <r>
    <s v="4SE81CrzH0qPA8KHqM9Syz"/>
    <d v="1899-12-30T07:56:28"/>
    <d v="2016-11-28T00:00:00"/>
    <x v="2"/>
    <n v="7.8016666666666665E-2"/>
    <x v="2760"/>
    <x v="24"/>
    <x v="160"/>
    <s v="clickrow"/>
    <s v="endplay"/>
    <b v="0"/>
    <b v="0"/>
    <x v="3"/>
    <x v="6"/>
    <x v="1"/>
    <x v="6"/>
  </r>
  <r>
    <s v="4dPKQxaraW6CG1rTBzV6DW"/>
    <d v="1899-12-30T07:56:32"/>
    <d v="2016-11-28T00:00:00"/>
    <x v="2"/>
    <n v="5.6500000000000002E-2"/>
    <x v="2761"/>
    <x v="24"/>
    <x v="160"/>
    <s v="clickrow"/>
    <s v="endplay"/>
    <b v="0"/>
    <b v="0"/>
    <x v="3"/>
    <x v="6"/>
    <x v="1"/>
    <x v="6"/>
  </r>
  <r>
    <s v="6JzzI3YxHCcjZ7MCQS2YS1"/>
    <d v="1899-12-30T07:56:39"/>
    <d v="2016-11-28T00:00:00"/>
    <x v="2"/>
    <n v="0.12225"/>
    <x v="2762"/>
    <x v="24"/>
    <x v="160"/>
    <s v="clickrow"/>
    <s v="endplay"/>
    <b v="0"/>
    <b v="0"/>
    <x v="3"/>
    <x v="6"/>
    <x v="1"/>
    <x v="6"/>
  </r>
  <r>
    <s v="4HtPAkZnSyGtNvBnfDc2nw"/>
    <d v="1899-12-30T07:56:44"/>
    <d v="2016-11-28T00:00:00"/>
    <x v="2"/>
    <n v="8.118333333333333E-2"/>
    <x v="2763"/>
    <x v="24"/>
    <x v="160"/>
    <s v="clickrow"/>
    <s v="endplay"/>
    <b v="0"/>
    <b v="0"/>
    <x v="3"/>
    <x v="6"/>
    <x v="1"/>
    <x v="6"/>
  </r>
  <r>
    <s v="4m0Vgr48VFaMYw0Sp1ozJu"/>
    <d v="1899-12-30T07:56:57"/>
    <d v="2016-11-28T00:00:00"/>
    <x v="2"/>
    <n v="0.21761666666666668"/>
    <x v="2764"/>
    <x v="24"/>
    <x v="1454"/>
    <s v="clickrow"/>
    <s v="endplay"/>
    <b v="0"/>
    <b v="0"/>
    <x v="3"/>
    <x v="6"/>
    <x v="1"/>
    <x v="6"/>
  </r>
  <r>
    <s v="6dsq7Nt5mIFzvm5kIYNORy"/>
    <d v="1899-12-30T07:57:00"/>
    <d v="2016-11-28T00:00:00"/>
    <x v="2"/>
    <n v="3.1716666666666664E-2"/>
    <x v="2765"/>
    <x v="24"/>
    <x v="1454"/>
    <s v="clickrow"/>
    <s v="endplay"/>
    <b v="0"/>
    <b v="0"/>
    <x v="3"/>
    <x v="6"/>
    <x v="1"/>
    <x v="6"/>
  </r>
  <r>
    <s v="51ygW389BW4Dut3B69pSwc"/>
    <d v="1899-12-30T07:57:06"/>
    <d v="2016-11-28T00:00:00"/>
    <x v="2"/>
    <n v="9.2633333333333331E-2"/>
    <x v="99"/>
    <x v="24"/>
    <x v="1454"/>
    <s v="clickrow"/>
    <s v="endplay"/>
    <b v="0"/>
    <b v="0"/>
    <x v="3"/>
    <x v="6"/>
    <x v="1"/>
    <x v="6"/>
  </r>
  <r>
    <s v="56Z7hbyMrndw1naxb6I5Oi"/>
    <d v="1899-12-30T07:57:26"/>
    <d v="2016-11-28T00:00:00"/>
    <x v="2"/>
    <n v="0.28476666666666667"/>
    <x v="2766"/>
    <x v="24"/>
    <x v="1454"/>
    <s v="clickrow"/>
    <s v="endplay"/>
    <b v="0"/>
    <b v="0"/>
    <x v="3"/>
    <x v="6"/>
    <x v="1"/>
    <x v="6"/>
  </r>
  <r>
    <s v="6b2oQwSGFkzsMtQruIWm2p"/>
    <d v="1899-12-30T07:57:29"/>
    <d v="2016-11-28T00:00:00"/>
    <x v="2"/>
    <n v="4.6533333333333336E-2"/>
    <x v="69"/>
    <x v="24"/>
    <x v="711"/>
    <s v="clickrow"/>
    <s v="endplay"/>
    <b v="0"/>
    <b v="0"/>
    <x v="3"/>
    <x v="6"/>
    <x v="1"/>
    <x v="6"/>
  </r>
  <r>
    <s v="71wIOoaoVMUwskK5yCXZL4"/>
    <d v="1899-12-30T07:57:42"/>
    <d v="2016-11-28T00:00:00"/>
    <x v="2"/>
    <n v="0.20005000000000001"/>
    <x v="2767"/>
    <x v="24"/>
    <x v="711"/>
    <s v="clickrow"/>
    <s v="endplay"/>
    <b v="0"/>
    <b v="0"/>
    <x v="3"/>
    <x v="6"/>
    <x v="1"/>
    <x v="6"/>
  </r>
  <r>
    <s v="11qDTSr3Dj4TkPnBcIOqEJ"/>
    <d v="1899-12-30T07:57:46"/>
    <d v="2016-11-28T00:00:00"/>
    <x v="2"/>
    <n v="3.4966666666666667E-2"/>
    <x v="2768"/>
    <x v="24"/>
    <x v="711"/>
    <s v="clickrow"/>
    <s v="endplay"/>
    <b v="0"/>
    <b v="0"/>
    <x v="3"/>
    <x v="6"/>
    <x v="1"/>
    <x v="6"/>
  </r>
  <r>
    <s v="4nklmaiY4gfQI3SB1sLGsd"/>
    <d v="1899-12-30T07:57:49"/>
    <d v="2016-11-28T00:00:00"/>
    <x v="2"/>
    <n v="3.2116666666666668E-2"/>
    <x v="2769"/>
    <x v="24"/>
    <x v="711"/>
    <s v="clickrow"/>
    <s v="endplay"/>
    <b v="0"/>
    <b v="0"/>
    <x v="3"/>
    <x v="6"/>
    <x v="1"/>
    <x v="6"/>
  </r>
  <r>
    <s v="4NUc1M0CS7b6zvWoyvibju"/>
    <d v="1899-12-30T07:57:54"/>
    <d v="2016-11-28T00:00:00"/>
    <x v="2"/>
    <n v="7.6700000000000004E-2"/>
    <x v="2770"/>
    <x v="24"/>
    <x v="711"/>
    <s v="clickrow"/>
    <s v="endplay"/>
    <b v="0"/>
    <b v="0"/>
    <x v="3"/>
    <x v="6"/>
    <x v="1"/>
    <x v="6"/>
  </r>
  <r>
    <s v="2zYmvi3w2T8a9Ckrv21bvW"/>
    <d v="1899-12-30T14:55:40"/>
    <d v="2016-11-28T00:00:00"/>
    <x v="2"/>
    <n v="0.10896666666666667"/>
    <x v="2771"/>
    <x v="24"/>
    <x v="711"/>
    <s v="clickrow"/>
    <s v="endplay"/>
    <b v="0"/>
    <b v="0"/>
    <x v="3"/>
    <x v="19"/>
    <x v="3"/>
    <x v="6"/>
  </r>
  <r>
    <s v="3nSiB5WCF2pmRQrYSsteHv"/>
    <d v="1899-12-30T14:59:00"/>
    <d v="2016-11-28T00:00:00"/>
    <x v="2"/>
    <n v="3.4084333333333334"/>
    <x v="1090"/>
    <x v="512"/>
    <x v="745"/>
    <s v="clickrow"/>
    <s v="trackdone"/>
    <b v="1"/>
    <b v="0"/>
    <x v="3"/>
    <x v="19"/>
    <x v="3"/>
    <x v="6"/>
  </r>
  <r>
    <s v="18lR4BzEs7e3qzc0KVkTpU"/>
    <d v="1899-12-30T15:01:52"/>
    <d v="2016-11-28T00:00:00"/>
    <x v="2"/>
    <n v="2.0273333333333334"/>
    <x v="2772"/>
    <x v="87"/>
    <x v="1455"/>
    <s v="trackdone"/>
    <s v="fwdbtn"/>
    <b v="1"/>
    <b v="0"/>
    <x v="3"/>
    <x v="17"/>
    <x v="3"/>
    <x v="6"/>
  </r>
  <r>
    <s v="3ZsexY07D4t4HRq7ogeSAS"/>
    <d v="1899-12-30T15:02:17"/>
    <d v="2016-11-28T00:00:00"/>
    <x v="2"/>
    <n v="0.41570000000000001"/>
    <x v="2773"/>
    <x v="846"/>
    <x v="1456"/>
    <s v="fwdbtn"/>
    <s v="fwdbtn"/>
    <b v="1"/>
    <b v="0"/>
    <x v="3"/>
    <x v="17"/>
    <x v="3"/>
    <x v="6"/>
  </r>
  <r>
    <s v="3m6KkYKdnbffMpGd9Pm9FP"/>
    <d v="1899-12-30T20:23:43"/>
    <d v="2016-11-28T00:00:00"/>
    <x v="2"/>
    <n v="3.8653333333333335"/>
    <x v="719"/>
    <x v="345"/>
    <x v="493"/>
    <s v="fwdbtn"/>
    <s v="trackdone"/>
    <b v="1"/>
    <b v="0"/>
    <x v="3"/>
    <x v="8"/>
    <x v="2"/>
    <x v="6"/>
  </r>
  <r>
    <s v="3ZffCQKLFLUvYM59XKLbVm"/>
    <d v="1899-12-30T20:25:25"/>
    <d v="2016-11-28T00:00:00"/>
    <x v="2"/>
    <n v="1.7166166666666667"/>
    <x v="2774"/>
    <x v="689"/>
    <x v="1453"/>
    <s v="trackdone"/>
    <s v="fwdbtn"/>
    <b v="1"/>
    <b v="0"/>
    <x v="3"/>
    <x v="8"/>
    <x v="2"/>
    <x v="6"/>
  </r>
  <r>
    <s v="5ghIJDpPoe3CfHMGu71E6T"/>
    <d v="1899-12-30T20:28:34"/>
    <d v="2016-11-28T00:00:00"/>
    <x v="2"/>
    <n v="0.25623333333333331"/>
    <x v="1227"/>
    <x v="88"/>
    <x v="832"/>
    <s v="trackdone"/>
    <s v="fwdbtn"/>
    <b v="1"/>
    <b v="0"/>
    <x v="3"/>
    <x v="8"/>
    <x v="2"/>
    <x v="6"/>
  </r>
  <r>
    <s v="5SI9IqXXoXic1gy93XVdS0"/>
    <d v="1899-12-30T20:35:46"/>
    <d v="2016-11-28T00:00:00"/>
    <x v="2"/>
    <n v="4.0232333333333337"/>
    <x v="1234"/>
    <x v="345"/>
    <x v="493"/>
    <s v="fwdbtn"/>
    <s v="fwdbtn"/>
    <b v="1"/>
    <b v="0"/>
    <x v="3"/>
    <x v="8"/>
    <x v="2"/>
    <x v="6"/>
  </r>
  <r>
    <s v="05Z77MHLPcBA2Wd5eDSJzl"/>
    <d v="1899-12-30T20:39:16"/>
    <d v="2016-11-28T00:00:00"/>
    <x v="2"/>
    <n v="3.5171000000000001"/>
    <x v="2775"/>
    <x v="512"/>
    <x v="745"/>
    <s v="fwdbtn"/>
    <s v="trackdone"/>
    <b v="1"/>
    <b v="0"/>
    <x v="3"/>
    <x v="8"/>
    <x v="2"/>
    <x v="6"/>
  </r>
  <r>
    <s v="2d6m2F4I7wCuAKtSsdhh83"/>
    <d v="1899-12-30T20:44:15"/>
    <d v="2016-11-28T00:00:00"/>
    <x v="2"/>
    <n v="4.9870999999999999"/>
    <x v="2691"/>
    <x v="835"/>
    <x v="1420"/>
    <s v="trackdone"/>
    <s v="trackdone"/>
    <b v="1"/>
    <b v="0"/>
    <x v="3"/>
    <x v="8"/>
    <x v="2"/>
    <x v="6"/>
  </r>
  <r>
    <s v="0UZwcRQAk4QR09HtGRZhYC"/>
    <d v="1899-12-30T20:48:50"/>
    <d v="2016-11-28T00:00:00"/>
    <x v="2"/>
    <n v="4.5577666666666667"/>
    <x v="2776"/>
    <x v="54"/>
    <x v="83"/>
    <s v="trackdone"/>
    <s v="trackdone"/>
    <b v="1"/>
    <b v="0"/>
    <x v="3"/>
    <x v="8"/>
    <x v="2"/>
    <x v="6"/>
  </r>
  <r>
    <s v="7s0lDK7y3XLmI7tcsRAbW0"/>
    <d v="1899-12-30T20:51:57"/>
    <d v="2016-11-28T00:00:00"/>
    <x v="2"/>
    <n v="3.1137666666666668"/>
    <x v="2777"/>
    <x v="512"/>
    <x v="745"/>
    <s v="trackdone"/>
    <s v="trackdone"/>
    <b v="1"/>
    <b v="0"/>
    <x v="3"/>
    <x v="8"/>
    <x v="2"/>
    <x v="6"/>
  </r>
  <r>
    <s v="64yrDBpcdwEdNY9loyEGbX"/>
    <d v="1899-12-30T20:57:18"/>
    <d v="2016-11-28T00:00:00"/>
    <x v="2"/>
    <n v="5.3515499999999996"/>
    <x v="2778"/>
    <x v="689"/>
    <x v="1457"/>
    <s v="trackdone"/>
    <s v="trackdone"/>
    <b v="1"/>
    <b v="0"/>
    <x v="3"/>
    <x v="8"/>
    <x v="2"/>
    <x v="6"/>
  </r>
  <r>
    <s v="2TfSHkHiFO4gRztVIkggkE"/>
    <d v="1899-12-30T21:01:08"/>
    <d v="2016-11-28T00:00:00"/>
    <x v="2"/>
    <n v="3.8182166666666668"/>
    <x v="2779"/>
    <x v="512"/>
    <x v="1458"/>
    <s v="trackdone"/>
    <s v="trackdone"/>
    <b v="1"/>
    <b v="0"/>
    <x v="3"/>
    <x v="9"/>
    <x v="2"/>
    <x v="6"/>
  </r>
  <r>
    <s v="2nLtzopw4rPReszdYBJU6h"/>
    <d v="1899-12-30T21:04:14"/>
    <d v="2016-11-28T00:00:00"/>
    <x v="2"/>
    <n v="3.0931000000000002"/>
    <x v="183"/>
    <x v="87"/>
    <x v="124"/>
    <s v="trackdone"/>
    <s v="trackdone"/>
    <b v="1"/>
    <b v="0"/>
    <x v="3"/>
    <x v="9"/>
    <x v="2"/>
    <x v="6"/>
  </r>
  <r>
    <s v="10rChmECwPcvTTj4w07hq4"/>
    <d v="1899-12-30T21:07:41"/>
    <d v="2016-11-28T00:00:00"/>
    <x v="2"/>
    <n v="3.4462166666666665"/>
    <x v="2780"/>
    <x v="847"/>
    <x v="1459"/>
    <s v="trackdone"/>
    <s v="trackdone"/>
    <b v="1"/>
    <b v="0"/>
    <x v="3"/>
    <x v="9"/>
    <x v="2"/>
    <x v="6"/>
  </r>
  <r>
    <s v="4sjLcE0GQ6urc4iUXsUPe9"/>
    <d v="1899-12-30T21:13:29"/>
    <d v="2016-11-28T00:00:00"/>
    <x v="2"/>
    <n v="5.7944333333333331"/>
    <x v="991"/>
    <x v="54"/>
    <x v="83"/>
    <s v="trackdone"/>
    <s v="trackdone"/>
    <b v="1"/>
    <b v="0"/>
    <x v="3"/>
    <x v="9"/>
    <x v="2"/>
    <x v="6"/>
  </r>
  <r>
    <s v="39J10NL0mFTAdJbapoo2rC"/>
    <d v="1899-12-30T21:18:01"/>
    <d v="2016-11-28T00:00:00"/>
    <x v="2"/>
    <n v="4.5130999999999997"/>
    <x v="1741"/>
    <x v="690"/>
    <x v="1085"/>
    <s v="trackdone"/>
    <s v="trackdone"/>
    <b v="1"/>
    <b v="0"/>
    <x v="3"/>
    <x v="9"/>
    <x v="2"/>
    <x v="6"/>
  </r>
  <r>
    <s v="0Dx3pLp5cHb5RKvCNHKdlK"/>
    <d v="1899-12-30T21:22:08"/>
    <d v="2016-11-28T00:00:00"/>
    <x v="2"/>
    <n v="4.1228833333333332"/>
    <x v="2781"/>
    <x v="54"/>
    <x v="1460"/>
    <s v="trackdone"/>
    <s v="trackdone"/>
    <b v="1"/>
    <b v="0"/>
    <x v="3"/>
    <x v="9"/>
    <x v="2"/>
    <x v="6"/>
  </r>
  <r>
    <s v="5JZcX7TTLx4l0xFIXJ3DBt"/>
    <d v="1899-12-30T21:24:38"/>
    <d v="2016-11-28T00:00:00"/>
    <x v="2"/>
    <n v="2.4762166666666667"/>
    <x v="2782"/>
    <x v="740"/>
    <x v="1461"/>
    <s v="trackdone"/>
    <s v="trackdone"/>
    <b v="1"/>
    <b v="0"/>
    <x v="3"/>
    <x v="9"/>
    <x v="2"/>
    <x v="6"/>
  </r>
  <r>
    <s v="2D52zjCyqEIQa221lhw6uk"/>
    <d v="1899-12-30T21:30:05"/>
    <d v="2016-11-28T00:00:00"/>
    <x v="2"/>
    <n v="5.4504333333333337"/>
    <x v="1202"/>
    <x v="54"/>
    <x v="83"/>
    <s v="trackdone"/>
    <s v="trackdone"/>
    <b v="1"/>
    <b v="0"/>
    <x v="3"/>
    <x v="9"/>
    <x v="2"/>
    <x v="6"/>
  </r>
  <r>
    <s v="5wQnmLuC1W7ATsArWACrgW"/>
    <d v="1899-12-30T22:09:53"/>
    <d v="2016-11-28T00:00:00"/>
    <x v="2"/>
    <n v="4.8756500000000003"/>
    <x v="2685"/>
    <x v="835"/>
    <x v="1420"/>
    <s v="trackdone"/>
    <s v="endplay"/>
    <b v="1"/>
    <b v="0"/>
    <x v="3"/>
    <x v="10"/>
    <x v="2"/>
    <x v="6"/>
  </r>
  <r>
    <s v="7iqTu4OPL3KYs4FMdtLZsy"/>
    <d v="1899-12-30T22:12:47"/>
    <d v="2016-11-28T00:00:00"/>
    <x v="2"/>
    <n v="2.9239999999999999"/>
    <x v="2783"/>
    <x v="11"/>
    <x v="1462"/>
    <s v="clickrow"/>
    <s v="trackdone"/>
    <b v="1"/>
    <b v="0"/>
    <x v="3"/>
    <x v="10"/>
    <x v="2"/>
    <x v="6"/>
  </r>
  <r>
    <s v="7G8hUONVhvJnkD3Ak8mNF1"/>
    <d v="1899-12-30T22:15:22"/>
    <d v="2016-11-28T00:00:00"/>
    <x v="2"/>
    <n v="2.56555"/>
    <x v="2784"/>
    <x v="51"/>
    <x v="80"/>
    <s v="trackdone"/>
    <s v="trackdone"/>
    <b v="1"/>
    <b v="0"/>
    <x v="3"/>
    <x v="10"/>
    <x v="2"/>
    <x v="6"/>
  </r>
  <r>
    <s v="7vhlwjoNX2gsC4YF1wnUmX"/>
    <d v="1899-12-30T22:18:36"/>
    <d v="2016-11-28T00:00:00"/>
    <x v="2"/>
    <n v="3.2237666666666667"/>
    <x v="2785"/>
    <x v="11"/>
    <x v="1462"/>
    <s v="trackdone"/>
    <s v="trackdone"/>
    <b v="1"/>
    <b v="0"/>
    <x v="3"/>
    <x v="10"/>
    <x v="2"/>
    <x v="6"/>
  </r>
  <r>
    <s v="4shKoD4U0rsE6UDjyPEjyK"/>
    <d v="1899-12-30T22:22:23"/>
    <d v="2016-11-28T00:00:00"/>
    <x v="2"/>
    <n v="3.7833333333333332"/>
    <x v="2786"/>
    <x v="23"/>
    <x v="1463"/>
    <s v="trackdone"/>
    <s v="trackdone"/>
    <b v="1"/>
    <b v="0"/>
    <x v="3"/>
    <x v="10"/>
    <x v="2"/>
    <x v="6"/>
  </r>
  <r>
    <s v="2Or0wXPDzd8Nt5F55vtVHY"/>
    <d v="1899-12-30T22:26:27"/>
    <d v="2016-11-28T00:00:00"/>
    <x v="2"/>
    <n v="4.05"/>
    <x v="2787"/>
    <x v="47"/>
    <x v="1435"/>
    <s v="trackdone"/>
    <s v="trackdone"/>
    <b v="1"/>
    <b v="0"/>
    <x v="3"/>
    <x v="10"/>
    <x v="2"/>
    <x v="6"/>
  </r>
  <r>
    <s v="3aDUSpF3LexOr1lFKvPV2h"/>
    <d v="1899-12-30T22:37:27"/>
    <d v="2016-11-28T00:00:00"/>
    <x v="2"/>
    <n v="4.1033333333333335"/>
    <x v="1235"/>
    <x v="24"/>
    <x v="160"/>
    <s v="trackdone"/>
    <s v="trackdone"/>
    <b v="1"/>
    <b v="0"/>
    <x v="3"/>
    <x v="10"/>
    <x v="2"/>
    <x v="6"/>
  </r>
  <r>
    <s v="4fCpHhES8IExESfkZmRQQ3"/>
    <d v="1899-12-30T22:41:18"/>
    <d v="2016-11-28T00:00:00"/>
    <x v="2"/>
    <n v="3.6355499999999998"/>
    <x v="1274"/>
    <x v="11"/>
    <x v="1462"/>
    <s v="trackdone"/>
    <s v="trackdone"/>
    <b v="1"/>
    <b v="0"/>
    <x v="3"/>
    <x v="10"/>
    <x v="2"/>
    <x v="6"/>
  </r>
  <r>
    <s v="1EsgUWQsxGBwnu3NATDjiU"/>
    <d v="1899-12-30T22:45:02"/>
    <d v="2016-11-28T00:00:00"/>
    <x v="2"/>
    <n v="3.4717666666666664"/>
    <x v="1284"/>
    <x v="51"/>
    <x v="80"/>
    <s v="trackdone"/>
    <s v="trackdone"/>
    <b v="1"/>
    <b v="0"/>
    <x v="3"/>
    <x v="10"/>
    <x v="2"/>
    <x v="6"/>
  </r>
  <r>
    <s v="6PBHfI3G8MlQ8qdItoVoxL"/>
    <d v="1899-12-30T22:52:02"/>
    <d v="2016-11-28T00:00:00"/>
    <x v="2"/>
    <n v="3.8437666666666668"/>
    <x v="2788"/>
    <x v="24"/>
    <x v="41"/>
    <s v="trackdone"/>
    <s v="trackdone"/>
    <b v="1"/>
    <b v="0"/>
    <x v="3"/>
    <x v="10"/>
    <x v="2"/>
    <x v="6"/>
  </r>
  <r>
    <s v="0CSjOhfM2AGKuLlMx1SQ69"/>
    <d v="1899-12-30T22:56:01"/>
    <d v="2016-11-28T00:00:00"/>
    <x v="2"/>
    <n v="3.9580000000000002"/>
    <x v="2557"/>
    <x v="47"/>
    <x v="74"/>
    <s v="trackdone"/>
    <s v="trackdone"/>
    <b v="1"/>
    <b v="0"/>
    <x v="3"/>
    <x v="10"/>
    <x v="2"/>
    <x v="6"/>
  </r>
  <r>
    <s v="0qXWJhU46zurMYQoAnBxdG"/>
    <d v="1899-12-30T22:58:47"/>
    <d v="2016-11-28T00:00:00"/>
    <x v="2"/>
    <n v="2.7706666666666666"/>
    <x v="2789"/>
    <x v="23"/>
    <x v="79"/>
    <s v="trackdone"/>
    <s v="trackdone"/>
    <b v="1"/>
    <b v="0"/>
    <x v="3"/>
    <x v="10"/>
    <x v="2"/>
    <x v="6"/>
  </r>
  <r>
    <s v="7jM1MQD1KTuqiSOknT1p0O"/>
    <d v="1899-12-30T23:01:33"/>
    <d v="2016-11-28T00:00:00"/>
    <x v="2"/>
    <n v="2.7524333333333333"/>
    <x v="2790"/>
    <x v="11"/>
    <x v="1464"/>
    <s v="trackdone"/>
    <s v="trackdone"/>
    <b v="1"/>
    <b v="0"/>
    <x v="3"/>
    <x v="11"/>
    <x v="2"/>
    <x v="6"/>
  </r>
  <r>
    <s v="2Kq1nzdFicerZzdKqQ7OYr"/>
    <d v="1899-12-30T23:04:29"/>
    <d v="2016-11-28T00:00:00"/>
    <x v="2"/>
    <n v="2.9257666666666666"/>
    <x v="2791"/>
    <x v="47"/>
    <x v="1465"/>
    <s v="trackdone"/>
    <s v="trackdone"/>
    <b v="1"/>
    <b v="0"/>
    <x v="3"/>
    <x v="11"/>
    <x v="2"/>
    <x v="6"/>
  </r>
  <r>
    <s v="2AgGrIlHCefGlbMTJh5idM"/>
    <d v="1899-12-30T23:07:30"/>
    <d v="2016-11-28T00:00:00"/>
    <x v="2"/>
    <n v="3.0139999999999998"/>
    <x v="126"/>
    <x v="47"/>
    <x v="74"/>
    <s v="trackdone"/>
    <s v="trackdone"/>
    <b v="1"/>
    <b v="0"/>
    <x v="3"/>
    <x v="11"/>
    <x v="2"/>
    <x v="6"/>
  </r>
  <r>
    <s v="4cQIbDqCZrHknxlDUjRHZ0"/>
    <d v="1899-12-30T23:11:21"/>
    <d v="2016-11-28T00:00:00"/>
    <x v="2"/>
    <n v="3.8371"/>
    <x v="2792"/>
    <x v="47"/>
    <x v="871"/>
    <s v="trackdone"/>
    <s v="trackdone"/>
    <b v="1"/>
    <b v="0"/>
    <x v="3"/>
    <x v="11"/>
    <x v="2"/>
    <x v="6"/>
  </r>
  <r>
    <s v="1CRZl1AFUS7EBBXqUkCWh8"/>
    <d v="1899-12-30T23:18:56"/>
    <d v="2016-11-28T00:00:00"/>
    <x v="2"/>
    <n v="2.5593333333333335"/>
    <x v="132"/>
    <x v="23"/>
    <x v="79"/>
    <s v="trackdone"/>
    <s v="trackdone"/>
    <b v="1"/>
    <b v="0"/>
    <x v="3"/>
    <x v="11"/>
    <x v="2"/>
    <x v="6"/>
  </r>
  <r>
    <s v="2v9fweKXd4qjQppjcgeZTC"/>
    <d v="1899-12-30T23:21:54"/>
    <d v="2016-11-28T00:00:00"/>
    <x v="2"/>
    <n v="2.9655499999999999"/>
    <x v="2010"/>
    <x v="647"/>
    <x v="1230"/>
    <s v="trackdone"/>
    <s v="trackdone"/>
    <b v="1"/>
    <b v="0"/>
    <x v="3"/>
    <x v="11"/>
    <x v="2"/>
    <x v="6"/>
  </r>
  <r>
    <s v="3po0UpL8befdE4IVnpLPyZ"/>
    <d v="1899-12-30T23:25:18"/>
    <d v="2016-11-28T00:00:00"/>
    <x v="2"/>
    <n v="3.3891"/>
    <x v="2793"/>
    <x v="47"/>
    <x v="74"/>
    <s v="trackdone"/>
    <s v="trackdone"/>
    <b v="1"/>
    <b v="0"/>
    <x v="3"/>
    <x v="11"/>
    <x v="2"/>
    <x v="6"/>
  </r>
  <r>
    <s v="0nkLI0pdyTRpq7BsTFBufZ"/>
    <d v="1899-12-30T23:27:51"/>
    <d v="2016-11-28T00:00:00"/>
    <x v="2"/>
    <n v="2.5522166666666668"/>
    <x v="2794"/>
    <x v="51"/>
    <x v="103"/>
    <s v="trackdone"/>
    <s v="trackdone"/>
    <b v="1"/>
    <b v="0"/>
    <x v="3"/>
    <x v="11"/>
    <x v="2"/>
    <x v="6"/>
  </r>
  <r>
    <s v="66pTgt8jlt76UoWJvEM3bq"/>
    <d v="1899-12-30T23:31:51"/>
    <d v="2016-11-28T00:00:00"/>
    <x v="2"/>
    <n v="3.9806666666666666"/>
    <x v="2728"/>
    <x v="47"/>
    <x v="1435"/>
    <s v="trackdone"/>
    <s v="trackdone"/>
    <b v="1"/>
    <b v="0"/>
    <x v="3"/>
    <x v="11"/>
    <x v="2"/>
    <x v="6"/>
  </r>
  <r>
    <s v="4pXyK9GW7fuT645U0DLYYF"/>
    <d v="1899-12-30T23:35:01"/>
    <d v="2016-11-28T00:00:00"/>
    <x v="2"/>
    <n v="3.1466666666666665"/>
    <x v="2795"/>
    <x v="51"/>
    <x v="80"/>
    <s v="trackdone"/>
    <s v="trackdone"/>
    <b v="1"/>
    <b v="0"/>
    <x v="3"/>
    <x v="11"/>
    <x v="2"/>
    <x v="6"/>
  </r>
  <r>
    <s v="2hmibAtdObO8F4tnhLENuQ"/>
    <d v="1899-12-30T23:38:41"/>
    <d v="2016-11-28T00:00:00"/>
    <x v="2"/>
    <n v="3.6637666666666666"/>
    <x v="2796"/>
    <x v="51"/>
    <x v="103"/>
    <s v="trackdone"/>
    <s v="trackdone"/>
    <b v="1"/>
    <b v="0"/>
    <x v="3"/>
    <x v="11"/>
    <x v="2"/>
    <x v="6"/>
  </r>
  <r>
    <s v="0S7zL7ae0KpOSPKeFQpHo8"/>
    <d v="1899-12-30T23:41:37"/>
    <d v="2016-11-28T00:00:00"/>
    <x v="2"/>
    <n v="2.8946666666666667"/>
    <x v="2797"/>
    <x v="11"/>
    <x v="1462"/>
    <s v="trackdone"/>
    <s v="trackdone"/>
    <b v="1"/>
    <b v="0"/>
    <x v="3"/>
    <x v="11"/>
    <x v="2"/>
    <x v="6"/>
  </r>
  <r>
    <s v="2HYaqJitHc9qiG68vc0JIm"/>
    <d v="1899-12-30T23:44:35"/>
    <d v="2016-11-28T00:00:00"/>
    <x v="2"/>
    <n v="2.9922166666666667"/>
    <x v="2798"/>
    <x v="11"/>
    <x v="1464"/>
    <s v="trackdone"/>
    <s v="trackdone"/>
    <b v="1"/>
    <b v="0"/>
    <x v="3"/>
    <x v="11"/>
    <x v="2"/>
    <x v="6"/>
  </r>
  <r>
    <s v="0181Ycz5nMHjyJkvObqJq5"/>
    <d v="1899-12-30T23:47:41"/>
    <d v="2016-11-28T00:00:00"/>
    <x v="2"/>
    <n v="3.0880000000000001"/>
    <x v="2799"/>
    <x v="47"/>
    <x v="1465"/>
    <s v="trackdone"/>
    <s v="trackdone"/>
    <b v="1"/>
    <b v="0"/>
    <x v="3"/>
    <x v="11"/>
    <x v="2"/>
    <x v="6"/>
  </r>
  <r>
    <s v="5npqVYHjQeHFTE9iZBio6Q"/>
    <d v="1899-12-30T23:51:01"/>
    <d v="2016-11-28T00:00:00"/>
    <x v="2"/>
    <n v="3.3335499999999998"/>
    <x v="155"/>
    <x v="11"/>
    <x v="1462"/>
    <s v="trackdone"/>
    <s v="trackdone"/>
    <b v="1"/>
    <b v="0"/>
    <x v="3"/>
    <x v="11"/>
    <x v="2"/>
    <x v="6"/>
  </r>
  <r>
    <s v="2LMloFiV7DHpBhITOaBSam"/>
    <d v="1899-12-30T23:54:52"/>
    <d v="2016-11-28T00:00:00"/>
    <x v="2"/>
    <n v="3.7404333333333333"/>
    <x v="2800"/>
    <x v="51"/>
    <x v="80"/>
    <s v="trackdone"/>
    <s v="trackdone"/>
    <b v="1"/>
    <b v="0"/>
    <x v="3"/>
    <x v="11"/>
    <x v="2"/>
    <x v="6"/>
  </r>
  <r>
    <s v="44NLp5b4aYEOgMc12baSgq"/>
    <d v="1899-12-30T23:58:53"/>
    <d v="2016-11-28T00:00:00"/>
    <x v="2"/>
    <n v="4.1068833333333332"/>
    <x v="2801"/>
    <x v="47"/>
    <x v="74"/>
    <s v="trackdone"/>
    <s v="trackdone"/>
    <b v="1"/>
    <b v="0"/>
    <x v="3"/>
    <x v="11"/>
    <x v="2"/>
    <x v="6"/>
  </r>
  <r>
    <s v="2WOppEo6R5vTjTsrYhM6Ei"/>
    <d v="1899-12-30T00:02:44"/>
    <d v="2016-11-29T00:00:00"/>
    <x v="2"/>
    <n v="3.8460000000000001"/>
    <x v="2802"/>
    <x v="47"/>
    <x v="74"/>
    <s v="trackdone"/>
    <s v="trackdone"/>
    <b v="1"/>
    <b v="0"/>
    <x v="3"/>
    <x v="4"/>
    <x v="0"/>
    <x v="6"/>
  </r>
  <r>
    <s v="2aXkMYhBR2jTza7MW8LFbn"/>
    <d v="1899-12-30T00:05:46"/>
    <d v="2016-11-29T00:00:00"/>
    <x v="2"/>
    <n v="3.0108833333333331"/>
    <x v="1691"/>
    <x v="647"/>
    <x v="1077"/>
    <s v="trackdone"/>
    <s v="trackdone"/>
    <b v="1"/>
    <b v="0"/>
    <x v="3"/>
    <x v="4"/>
    <x v="0"/>
    <x v="6"/>
  </r>
  <r>
    <s v="1vfyZOqVupkJEh15ZsQhhD"/>
    <d v="1899-12-30T00:09:40"/>
    <d v="2016-11-29T00:00:00"/>
    <x v="2"/>
    <n v="3.9002166666666667"/>
    <x v="2803"/>
    <x v="47"/>
    <x v="1465"/>
    <s v="trackdone"/>
    <s v="trackdone"/>
    <b v="1"/>
    <b v="0"/>
    <x v="3"/>
    <x v="4"/>
    <x v="0"/>
    <x v="6"/>
  </r>
  <r>
    <s v="70wYA8oYHoMzhRRkARoMhU"/>
    <d v="1899-12-30T00:13:22"/>
    <d v="2016-11-29T00:00:00"/>
    <x v="2"/>
    <n v="3.6737666666666668"/>
    <x v="2804"/>
    <x v="23"/>
    <x v="1463"/>
    <s v="trackdone"/>
    <s v="trackdone"/>
    <b v="1"/>
    <b v="0"/>
    <x v="3"/>
    <x v="4"/>
    <x v="0"/>
    <x v="6"/>
  </r>
  <r>
    <s v="08yezFIhte4aFiDpmQmQlP"/>
    <d v="1899-12-30T00:16:12"/>
    <d v="2016-11-29T00:00:00"/>
    <x v="2"/>
    <n v="2.8250999999999999"/>
    <x v="2805"/>
    <x v="51"/>
    <x v="103"/>
    <s v="trackdone"/>
    <s v="trackdone"/>
    <b v="1"/>
    <b v="0"/>
    <x v="3"/>
    <x v="4"/>
    <x v="0"/>
    <x v="6"/>
  </r>
  <r>
    <s v="56NkIxSZZiMpFP5ZNSxtnT"/>
    <d v="1899-12-30T00:19:15"/>
    <d v="2016-11-29T00:00:00"/>
    <x v="2"/>
    <n v="3.0595500000000002"/>
    <x v="1601"/>
    <x v="51"/>
    <x v="80"/>
    <s v="trackdone"/>
    <s v="trackdone"/>
    <b v="1"/>
    <b v="0"/>
    <x v="3"/>
    <x v="4"/>
    <x v="0"/>
    <x v="6"/>
  </r>
  <r>
    <s v="3gYr4NDoTEOUsHzxfttYPK"/>
    <d v="1899-12-30T00:27:26"/>
    <d v="2016-11-29T00:00:00"/>
    <x v="2"/>
    <n v="4.4771000000000001"/>
    <x v="2806"/>
    <x v="11"/>
    <x v="1462"/>
    <s v="trackdone"/>
    <s v="trackdone"/>
    <b v="1"/>
    <b v="0"/>
    <x v="3"/>
    <x v="4"/>
    <x v="0"/>
    <x v="6"/>
  </r>
  <r>
    <s v="6u0x5ad9ewHvs3z6u9Oe3c"/>
    <d v="1899-12-30T00:31:22"/>
    <d v="2016-11-29T00:00:00"/>
    <x v="2"/>
    <n v="3.9257666666666666"/>
    <x v="2807"/>
    <x v="51"/>
    <x v="1466"/>
    <s v="trackdone"/>
    <s v="trackdone"/>
    <b v="1"/>
    <b v="0"/>
    <x v="3"/>
    <x v="4"/>
    <x v="0"/>
    <x v="6"/>
  </r>
  <r>
    <s v="6suRRwX61xSMfU7wJuCVdy"/>
    <d v="1899-12-30T00:34:55"/>
    <d v="2016-11-29T00:00:00"/>
    <x v="2"/>
    <n v="3.5377666666666667"/>
    <x v="2808"/>
    <x v="23"/>
    <x v="1463"/>
    <s v="trackdone"/>
    <s v="trackdone"/>
    <b v="1"/>
    <b v="0"/>
    <x v="3"/>
    <x v="4"/>
    <x v="0"/>
    <x v="6"/>
  </r>
  <r>
    <s v="4KC2Z9dL4jL61Ys35N6srg"/>
    <d v="1899-12-30T00:38:53"/>
    <d v="2016-11-29T00:00:00"/>
    <x v="2"/>
    <n v="3.9122166666666667"/>
    <x v="2809"/>
    <x v="51"/>
    <x v="80"/>
    <s v="trackdone"/>
    <s v="trackdone"/>
    <b v="1"/>
    <b v="0"/>
    <x v="3"/>
    <x v="4"/>
    <x v="0"/>
    <x v="6"/>
  </r>
  <r>
    <s v="37AyXivrY5G4v2QJFQlWn6"/>
    <d v="1899-12-30T00:44:22"/>
    <d v="2016-11-29T00:00:00"/>
    <x v="2"/>
    <n v="5.52"/>
    <x v="2810"/>
    <x v="11"/>
    <x v="1462"/>
    <s v="trackdone"/>
    <s v="trackdone"/>
    <b v="1"/>
    <b v="0"/>
    <x v="3"/>
    <x v="4"/>
    <x v="0"/>
    <x v="6"/>
  </r>
  <r>
    <s v="71wIOoaoVMUwskK5yCXZL4"/>
    <d v="1899-12-30T00:46:35"/>
    <d v="2016-11-29T00:00:00"/>
    <x v="2"/>
    <n v="2.2028833333333333"/>
    <x v="2767"/>
    <x v="24"/>
    <x v="711"/>
    <s v="trackdone"/>
    <s v="trackdone"/>
    <b v="1"/>
    <b v="0"/>
    <x v="3"/>
    <x v="4"/>
    <x v="0"/>
    <x v="6"/>
  </r>
  <r>
    <s v="6tM8cMX9S4AyRd5sDDrzhN"/>
    <d v="1899-12-30T00:49:56"/>
    <d v="2016-11-29T00:00:00"/>
    <x v="2"/>
    <n v="3.1886666666666668"/>
    <x v="2497"/>
    <x v="559"/>
    <x v="1354"/>
    <s v="trackdone"/>
    <s v="trackdone"/>
    <b v="1"/>
    <b v="0"/>
    <x v="3"/>
    <x v="4"/>
    <x v="0"/>
    <x v="6"/>
  </r>
  <r>
    <s v="4TDLfAmx45EpSiQYG6hCzT"/>
    <d v="1899-12-30T00:55:04"/>
    <d v="2016-11-29T00:00:00"/>
    <x v="2"/>
    <n v="0.63390000000000002"/>
    <x v="2504"/>
    <x v="559"/>
    <x v="1354"/>
    <s v="trackdone"/>
    <s v="endplay"/>
    <b v="1"/>
    <b v="0"/>
    <x v="3"/>
    <x v="4"/>
    <x v="0"/>
    <x v="6"/>
  </r>
  <r>
    <s v="78XGivwvrKGvO6dsbgIcNd"/>
    <d v="1899-12-30T00:55:23"/>
    <d v="2016-11-29T00:00:00"/>
    <x v="2"/>
    <n v="0.31978333333333331"/>
    <x v="2811"/>
    <x v="512"/>
    <x v="1467"/>
    <s v="clickrow"/>
    <s v="endplay"/>
    <b v="1"/>
    <b v="0"/>
    <x v="3"/>
    <x v="4"/>
    <x v="0"/>
    <x v="6"/>
  </r>
  <r>
    <s v="2GSr8anleCXKLNjjjijoMZ"/>
    <d v="1899-12-30T00:59:54"/>
    <d v="2016-11-29T00:00:00"/>
    <x v="2"/>
    <n v="3.6331000000000002"/>
    <x v="1655"/>
    <x v="164"/>
    <x v="1063"/>
    <s v="clickrow"/>
    <s v="trackdone"/>
    <b v="1"/>
    <b v="0"/>
    <x v="3"/>
    <x v="4"/>
    <x v="0"/>
    <x v="6"/>
  </r>
  <r>
    <s v="64BbK9SFKH2jk86U3dGj2P"/>
    <d v="1899-12-30T01:04:10"/>
    <d v="2016-11-29T00:00:00"/>
    <x v="2"/>
    <n v="4.256216666666667"/>
    <x v="2812"/>
    <x v="6"/>
    <x v="838"/>
    <s v="trackdone"/>
    <s v="trackdone"/>
    <b v="1"/>
    <b v="0"/>
    <x v="3"/>
    <x v="5"/>
    <x v="0"/>
    <x v="6"/>
  </r>
  <r>
    <s v="75YUnz58ajMo2VIIuUFvOV"/>
    <d v="1899-12-30T01:04:16"/>
    <d v="2016-11-29T00:00:00"/>
    <x v="2"/>
    <n v="7.746666666666667E-2"/>
    <x v="2813"/>
    <x v="24"/>
    <x v="41"/>
    <s v="trackdone"/>
    <s v="fwdbtn"/>
    <b v="1"/>
    <b v="0"/>
    <x v="3"/>
    <x v="5"/>
    <x v="0"/>
    <x v="6"/>
  </r>
  <r>
    <s v="1rxoyGj1QuPoVi8fOft1Kt"/>
    <d v="1899-12-30T01:07:24"/>
    <d v="2016-11-29T00:00:00"/>
    <x v="2"/>
    <n v="2.7610999999999999"/>
    <x v="2814"/>
    <x v="743"/>
    <x v="1224"/>
    <s v="fwdbtn"/>
    <s v="trackdone"/>
    <b v="1"/>
    <b v="0"/>
    <x v="3"/>
    <x v="5"/>
    <x v="0"/>
    <x v="6"/>
  </r>
  <r>
    <s v="3i25w2HOWoafnTIiWJCL71"/>
    <d v="1899-12-30T01:12:08"/>
    <d v="2016-11-29T00:00:00"/>
    <x v="2"/>
    <n v="1.3403"/>
    <x v="1355"/>
    <x v="178"/>
    <x v="915"/>
    <s v="fwdbtn"/>
    <s v="fwdbtn"/>
    <b v="1"/>
    <b v="0"/>
    <x v="3"/>
    <x v="5"/>
    <x v="0"/>
    <x v="6"/>
  </r>
  <r>
    <s v="3Jc6X15OZCCyhGSHBF4hwB"/>
    <d v="1899-12-30T01:12:30"/>
    <d v="2016-11-29T00:00:00"/>
    <x v="2"/>
    <n v="0.35453333333333331"/>
    <x v="2815"/>
    <x v="24"/>
    <x v="1454"/>
    <s v="fwdbtn"/>
    <s v="fwdbtn"/>
    <b v="1"/>
    <b v="0"/>
    <x v="3"/>
    <x v="5"/>
    <x v="0"/>
    <x v="6"/>
  </r>
  <r>
    <s v="5J2CHimS7dWYMImCHkEFaJ"/>
    <d v="1899-12-30T01:12:35"/>
    <d v="2016-11-29T00:00:00"/>
    <x v="2"/>
    <n v="0.10245"/>
    <x v="2816"/>
    <x v="743"/>
    <x v="1229"/>
    <s v="fwdbtn"/>
    <s v="fwdbtn"/>
    <b v="1"/>
    <b v="0"/>
    <x v="3"/>
    <x v="5"/>
    <x v="0"/>
    <x v="6"/>
  </r>
  <r>
    <s v="55Xmw4ktRJg9dY1LPZgX4x"/>
    <d v="1899-12-30T01:14:03"/>
    <d v="2016-11-29T00:00:00"/>
    <x v="2"/>
    <n v="1.4537333333333333"/>
    <x v="1581"/>
    <x v="58"/>
    <x v="1053"/>
    <s v="fwdbtn"/>
    <s v="fwdbtn"/>
    <b v="1"/>
    <b v="0"/>
    <x v="3"/>
    <x v="5"/>
    <x v="0"/>
    <x v="6"/>
  </r>
  <r>
    <s v="2vCHDrXVN0k1GPTjSIZ69E"/>
    <d v="1899-12-30T01:14:06"/>
    <d v="2016-11-29T00:00:00"/>
    <x v="2"/>
    <n v="5.5316666666666667E-2"/>
    <x v="2817"/>
    <x v="164"/>
    <x v="1063"/>
    <s v="fwdbtn"/>
    <s v="fwdbtn"/>
    <b v="1"/>
    <b v="0"/>
    <x v="3"/>
    <x v="5"/>
    <x v="0"/>
    <x v="6"/>
  </r>
  <r>
    <s v="5PklEat9V4riVvqfQmXrGs"/>
    <d v="1899-12-30T01:16:38"/>
    <d v="2016-11-29T00:00:00"/>
    <x v="2"/>
    <n v="2.5173666666666668"/>
    <x v="1297"/>
    <x v="89"/>
    <x v="889"/>
    <s v="fwdbtn"/>
    <s v="fwdbtn"/>
    <b v="1"/>
    <b v="0"/>
    <x v="3"/>
    <x v="5"/>
    <x v="0"/>
    <x v="6"/>
  </r>
  <r>
    <s v="6moSOpDt0m7rqdbjfT1mbu"/>
    <d v="1899-12-30T01:17:17"/>
    <d v="2016-11-29T00:00:00"/>
    <x v="2"/>
    <n v="0.63165000000000004"/>
    <x v="1571"/>
    <x v="58"/>
    <x v="89"/>
    <s v="fwdbtn"/>
    <s v="fwdbtn"/>
    <b v="1"/>
    <b v="0"/>
    <x v="3"/>
    <x v="5"/>
    <x v="0"/>
    <x v="6"/>
  </r>
  <r>
    <s v="1NrJYpdAi7uosDRPmSYrsG"/>
    <d v="1899-12-30T01:21:42"/>
    <d v="2016-11-29T00:00:00"/>
    <x v="2"/>
    <n v="3.4684333333333335"/>
    <x v="2818"/>
    <x v="225"/>
    <x v="353"/>
    <s v="fwdbtn"/>
    <s v="trackdone"/>
    <b v="1"/>
    <b v="0"/>
    <x v="3"/>
    <x v="5"/>
    <x v="0"/>
    <x v="6"/>
  </r>
  <r>
    <s v="04Jdmzb6gfuSZxGfAFc2NH"/>
    <d v="1899-12-30T01:21:58"/>
    <d v="2016-11-29T00:00:00"/>
    <x v="2"/>
    <n v="0.22511666666666666"/>
    <x v="2819"/>
    <x v="19"/>
    <x v="314"/>
    <s v="trackdone"/>
    <s v="fwdbtn"/>
    <b v="1"/>
    <b v="0"/>
    <x v="3"/>
    <x v="5"/>
    <x v="0"/>
    <x v="6"/>
  </r>
  <r>
    <s v="0LppXljBueVp9Qsw0cCoPZ"/>
    <d v="1899-12-30T01:22:00"/>
    <d v="2016-11-29T00:00:00"/>
    <x v="2"/>
    <n v="5.2949999999999997E-2"/>
    <x v="2820"/>
    <x v="486"/>
    <x v="693"/>
    <s v="fwdbtn"/>
    <s v="fwdbtn"/>
    <b v="1"/>
    <b v="0"/>
    <x v="3"/>
    <x v="5"/>
    <x v="0"/>
    <x v="6"/>
  </r>
  <r>
    <s v="7yCPwWs66K8Ba5lFuU2bcx"/>
    <d v="1899-12-30T01:23:05"/>
    <d v="2016-11-29T00:00:00"/>
    <x v="2"/>
    <n v="1.06155"/>
    <x v="2821"/>
    <x v="740"/>
    <x v="1461"/>
    <s v="fwdbtn"/>
    <s v="fwdbtn"/>
    <b v="1"/>
    <b v="0"/>
    <x v="3"/>
    <x v="5"/>
    <x v="0"/>
    <x v="6"/>
  </r>
  <r>
    <s v="13ETkZ90sElK5xJuB4cUEt"/>
    <d v="1899-12-30T01:59:29"/>
    <d v="2016-11-29T00:00:00"/>
    <x v="2"/>
    <n v="3.9666666666666668"/>
    <x v="902"/>
    <x v="82"/>
    <x v="117"/>
    <s v="trackdone"/>
    <s v="trackdone"/>
    <b v="1"/>
    <b v="0"/>
    <x v="3"/>
    <x v="5"/>
    <x v="0"/>
    <x v="6"/>
  </r>
  <r>
    <s v="2iGtdYI4lI0jDpnxJOqZRw"/>
    <d v="1899-12-30T02:00:43"/>
    <d v="2016-11-29T00:00:00"/>
    <x v="2"/>
    <n v="1.2062666666666666"/>
    <x v="2822"/>
    <x v="743"/>
    <x v="1437"/>
    <s v="trackdone"/>
    <s v="fwdbtn"/>
    <b v="1"/>
    <b v="0"/>
    <x v="3"/>
    <x v="0"/>
    <x v="0"/>
    <x v="6"/>
  </r>
  <r>
    <s v="4dAqiiJEe9XkyquIXqN444"/>
    <d v="1899-12-30T02:00:45"/>
    <d v="2016-11-29T00:00:00"/>
    <x v="2"/>
    <n v="4.6516666666666664E-2"/>
    <x v="2508"/>
    <x v="559"/>
    <x v="1354"/>
    <s v="fwdbtn"/>
    <s v="fwdbtn"/>
    <b v="1"/>
    <b v="0"/>
    <x v="3"/>
    <x v="0"/>
    <x v="0"/>
    <x v="6"/>
  </r>
  <r>
    <s v="1Q7gCIpOjIIU0bUKcGzrG4"/>
    <d v="1899-12-30T02:00:48"/>
    <d v="2016-11-29T00:00:00"/>
    <x v="2"/>
    <n v="4.4533333333333334E-2"/>
    <x v="2823"/>
    <x v="743"/>
    <x v="1437"/>
    <s v="fwdbtn"/>
    <s v="fwdbtn"/>
    <b v="1"/>
    <b v="0"/>
    <x v="3"/>
    <x v="0"/>
    <x v="0"/>
    <x v="6"/>
  </r>
  <r>
    <s v="67WTwafOMgegV6ABnBQxcE"/>
    <d v="1899-12-30T02:00:54"/>
    <d v="2016-11-29T00:00:00"/>
    <x v="2"/>
    <n v="8.7249999999999994E-2"/>
    <x v="505"/>
    <x v="245"/>
    <x v="349"/>
    <s v="fwdbtn"/>
    <s v="fwdbtn"/>
    <b v="1"/>
    <b v="0"/>
    <x v="3"/>
    <x v="0"/>
    <x v="0"/>
    <x v="6"/>
  </r>
  <r>
    <s v="19QXdPRZFHI5kNK3tN8Mh7"/>
    <d v="1899-12-30T02:00:56"/>
    <d v="2016-11-29T00:00:00"/>
    <x v="2"/>
    <n v="3.4099999999999998E-2"/>
    <x v="2824"/>
    <x v="743"/>
    <x v="1225"/>
    <s v="fwdbtn"/>
    <s v="fwdbtn"/>
    <b v="1"/>
    <b v="0"/>
    <x v="3"/>
    <x v="0"/>
    <x v="0"/>
    <x v="6"/>
  </r>
  <r>
    <s v="1k0GJSTI0xaP8TIvCbyUkh"/>
    <d v="1899-12-30T02:00:59"/>
    <d v="2016-11-29T00:00:00"/>
    <x v="2"/>
    <n v="3.9649999999999998E-2"/>
    <x v="2825"/>
    <x v="178"/>
    <x v="915"/>
    <s v="fwdbtn"/>
    <s v="fwdbtn"/>
    <b v="1"/>
    <b v="0"/>
    <x v="3"/>
    <x v="0"/>
    <x v="0"/>
    <x v="6"/>
  </r>
  <r>
    <s v="22L7bfCiAkJo5xGSQgmiIO"/>
    <d v="1899-12-30T02:01:01"/>
    <d v="2016-11-29T00:00:00"/>
    <x v="2"/>
    <n v="3.8766666666666665E-2"/>
    <x v="2826"/>
    <x v="315"/>
    <x v="1468"/>
    <s v="fwdbtn"/>
    <s v="fwdbtn"/>
    <b v="1"/>
    <b v="0"/>
    <x v="3"/>
    <x v="0"/>
    <x v="0"/>
    <x v="6"/>
  </r>
  <r>
    <s v="4iG2gAwKXsOcijVaVXzRPW"/>
    <d v="1899-12-30T02:01:07"/>
    <d v="2016-11-29T00:00:00"/>
    <x v="2"/>
    <n v="4.9316666666666668E-2"/>
    <x v="14"/>
    <x v="12"/>
    <x v="13"/>
    <s v="fwdbtn"/>
    <s v="fwdbtn"/>
    <b v="1"/>
    <b v="0"/>
    <x v="3"/>
    <x v="0"/>
    <x v="0"/>
    <x v="6"/>
  </r>
  <r>
    <s v="0euCCiVyCwrQm5o5A8lEe3"/>
    <d v="1899-12-30T02:01:16"/>
    <d v="2016-11-29T00:00:00"/>
    <x v="2"/>
    <n v="0.13728333333333334"/>
    <x v="2827"/>
    <x v="847"/>
    <x v="1469"/>
    <s v="fwdbtn"/>
    <s v="fwdbtn"/>
    <b v="1"/>
    <b v="0"/>
    <x v="3"/>
    <x v="0"/>
    <x v="0"/>
    <x v="6"/>
  </r>
  <r>
    <s v="5xMNjx7uqCzMpJZSo4Wq55"/>
    <d v="1899-12-30T02:31:32"/>
    <d v="2016-11-29T00:00:00"/>
    <x v="2"/>
    <n v="2.7256499999999999"/>
    <x v="2216"/>
    <x v="131"/>
    <x v="1277"/>
    <s v="fwdbtn"/>
    <s v="endplay"/>
    <b v="1"/>
    <b v="0"/>
    <x v="3"/>
    <x v="0"/>
    <x v="0"/>
    <x v="6"/>
  </r>
  <r>
    <s v="2EaCm5PYjpwuIvRo3ZfEFe"/>
    <d v="1899-12-30T03:33:28"/>
    <d v="2016-11-29T00:00:00"/>
    <x v="2"/>
    <n v="0.11244999999999999"/>
    <x v="2165"/>
    <x v="131"/>
    <x v="1268"/>
    <s v="clickrow"/>
    <s v="fwdbtn"/>
    <b v="0"/>
    <b v="0"/>
    <x v="3"/>
    <x v="1"/>
    <x v="0"/>
    <x v="6"/>
  </r>
  <r>
    <s v="7hN5TKSdRb56uytwIpcUES"/>
    <d v="1899-12-30T03:33:29"/>
    <d v="2016-11-29T00:00:00"/>
    <x v="2"/>
    <n v="1.1983333333333334E-2"/>
    <x v="2828"/>
    <x v="848"/>
    <x v="1470"/>
    <s v="fwdbtn"/>
    <s v="backbtn"/>
    <b v="0"/>
    <b v="0"/>
    <x v="3"/>
    <x v="1"/>
    <x v="0"/>
    <x v="6"/>
  </r>
  <r>
    <s v="2EaCm5PYjpwuIvRo3ZfEFe"/>
    <d v="1899-12-30T03:37:07"/>
    <d v="2016-11-29T00:00:00"/>
    <x v="2"/>
    <n v="3.2191000000000001"/>
    <x v="2165"/>
    <x v="131"/>
    <x v="1268"/>
    <s v="backbtn"/>
    <s v="fwdbtn"/>
    <b v="0"/>
    <b v="0"/>
    <x v="3"/>
    <x v="1"/>
    <x v="0"/>
    <x v="6"/>
  </r>
  <r>
    <s v="7hN5TKSdRb56uytwIpcUES"/>
    <d v="1899-12-30T03:39:22"/>
    <d v="2016-11-29T00:00:00"/>
    <x v="2"/>
    <n v="2.2904333333333335"/>
    <x v="2828"/>
    <x v="848"/>
    <x v="1470"/>
    <s v="fwdbtn"/>
    <s v="trackdone"/>
    <b v="0"/>
    <b v="0"/>
    <x v="3"/>
    <x v="1"/>
    <x v="0"/>
    <x v="6"/>
  </r>
  <r>
    <s v="3S4za4Qsy4FY35sj0oPzDq"/>
    <d v="1899-12-30T05:41:51"/>
    <d v="2016-11-29T00:00:00"/>
    <x v="2"/>
    <n v="4.3533333333333334E-2"/>
    <x v="2829"/>
    <x v="841"/>
    <x v="1444"/>
    <s v="trackdone"/>
    <s v="unexpected-exit-while-paused"/>
    <b v="0"/>
    <b v="0"/>
    <x v="3"/>
    <x v="3"/>
    <x v="0"/>
    <x v="6"/>
  </r>
  <r>
    <s v="3S4za4Qsy4FY35sj0oPzDq"/>
    <d v="1899-12-30T05:42:10"/>
    <d v="2016-11-29T00:00:00"/>
    <x v="2"/>
    <n v="0.11093333333333333"/>
    <x v="2829"/>
    <x v="841"/>
    <x v="1444"/>
    <s v="appload"/>
    <s v="fwdbtn"/>
    <b v="0"/>
    <b v="0"/>
    <x v="3"/>
    <x v="3"/>
    <x v="0"/>
    <x v="6"/>
  </r>
  <r>
    <s v="5xMNjx7uqCzMpJZSo4Wq55"/>
    <d v="1899-12-30T05:47:16"/>
    <d v="2016-11-29T00:00:00"/>
    <x v="2"/>
    <n v="1.0000166666666668"/>
    <x v="2216"/>
    <x v="131"/>
    <x v="1277"/>
    <s v="fwdbtn"/>
    <s v="unexpected-exit"/>
    <b v="0"/>
    <b v="0"/>
    <x v="3"/>
    <x v="3"/>
    <x v="0"/>
    <x v="6"/>
  </r>
  <r>
    <s v="37AyXivrY5G4v2QJFQlWn6"/>
    <d v="1899-12-30T14:59:00"/>
    <d v="2016-11-29T00:00:00"/>
    <x v="2"/>
    <n v="2.07E-2"/>
    <x v="2810"/>
    <x v="11"/>
    <x v="1462"/>
    <s v="fwdbtn"/>
    <s v="fwdbtn"/>
    <b v="0"/>
    <b v="0"/>
    <x v="3"/>
    <x v="19"/>
    <x v="3"/>
    <x v="6"/>
  </r>
  <r>
    <s v="0hKRSZhUGEhKU6aNSPBACZ"/>
    <d v="1899-12-30T15:03:48"/>
    <d v="2016-11-29T00:00:00"/>
    <x v="2"/>
    <n v="4.7824499999999999"/>
    <x v="2830"/>
    <x v="743"/>
    <x v="1440"/>
    <s v="fwdbtn"/>
    <s v="fwdbtn"/>
    <b v="0"/>
    <b v="0"/>
    <x v="3"/>
    <x v="17"/>
    <x v="3"/>
    <x v="6"/>
  </r>
  <r>
    <s v="129lYDVKnWtlJc2PZJviuA"/>
    <d v="1899-12-30T15:03:49"/>
    <d v="2016-11-29T00:00:00"/>
    <x v="2"/>
    <n v="2.9166666666666667E-2"/>
    <x v="2831"/>
    <x v="499"/>
    <x v="1471"/>
    <s v="fwdbtn"/>
    <s v="fwdbtn"/>
    <b v="0"/>
    <b v="0"/>
    <x v="3"/>
    <x v="17"/>
    <x v="3"/>
    <x v="6"/>
  </r>
  <r>
    <s v="1MrqlDkxsrMsxHni2Yb9Tx"/>
    <d v="1899-12-30T15:03:52"/>
    <d v="2016-11-29T00:00:00"/>
    <x v="2"/>
    <n v="3.5433333333333331E-2"/>
    <x v="2832"/>
    <x v="23"/>
    <x v="755"/>
    <s v="fwdbtn"/>
    <s v="fwdbtn"/>
    <b v="0"/>
    <b v="0"/>
    <x v="3"/>
    <x v="17"/>
    <x v="3"/>
    <x v="6"/>
  </r>
  <r>
    <s v="601913bnwOH19HblKXMr2d"/>
    <d v="1899-12-30T15:04:14"/>
    <d v="2016-11-29T00:00:00"/>
    <x v="2"/>
    <n v="0.34071666666666667"/>
    <x v="2466"/>
    <x v="15"/>
    <x v="24"/>
    <s v="fwdbtn"/>
    <s v="fwdbtn"/>
    <b v="0"/>
    <b v="0"/>
    <x v="3"/>
    <x v="17"/>
    <x v="3"/>
    <x v="6"/>
  </r>
  <r>
    <s v="5J2CHimS7dWYMImCHkEFaJ"/>
    <d v="1899-12-30T15:04:16"/>
    <d v="2016-11-29T00:00:00"/>
    <x v="2"/>
    <n v="4.8883333333333334E-2"/>
    <x v="2816"/>
    <x v="743"/>
    <x v="1229"/>
    <s v="fwdbtn"/>
    <s v="fwdbtn"/>
    <b v="0"/>
    <b v="0"/>
    <x v="3"/>
    <x v="17"/>
    <x v="3"/>
    <x v="6"/>
  </r>
  <r>
    <s v="7ny2ATvjtKszCpLpfsGnVQ"/>
    <d v="1899-12-30T15:13:18"/>
    <d v="2016-11-29T00:00:00"/>
    <x v="2"/>
    <n v="1.8633999999999999"/>
    <x v="2833"/>
    <x v="104"/>
    <x v="1472"/>
    <s v="fwdbtn"/>
    <s v="unexpected-exit-while-paused"/>
    <b v="0"/>
    <b v="0"/>
    <x v="3"/>
    <x v="17"/>
    <x v="3"/>
    <x v="6"/>
  </r>
  <r>
    <s v="2dLzyrwHEEK8umYoOYaSPc"/>
    <d v="1899-12-30T21:31:00"/>
    <d v="2016-11-29T00:00:00"/>
    <x v="2"/>
    <n v="1.6160000000000001"/>
    <x v="2163"/>
    <x v="131"/>
    <x v="1268"/>
    <s v="clickrow"/>
    <s v="trackdone"/>
    <b v="1"/>
    <b v="0"/>
    <x v="3"/>
    <x v="9"/>
    <x v="2"/>
    <x v="6"/>
  </r>
  <r>
    <s v="63otWg6eWBt3ldXFtDJiXN"/>
    <d v="1899-12-30T21:34:07"/>
    <d v="2016-11-29T00:00:00"/>
    <x v="2"/>
    <n v="3.2146666666666666"/>
    <x v="2834"/>
    <x v="11"/>
    <x v="881"/>
    <s v="trackdone"/>
    <s v="trackdone"/>
    <b v="1"/>
    <b v="0"/>
    <x v="3"/>
    <x v="9"/>
    <x v="2"/>
    <x v="6"/>
  </r>
  <r>
    <s v="1N62wozuHCvczCkY4QidpP"/>
    <d v="1899-12-30T21:38:04"/>
    <d v="2016-11-29T00:00:00"/>
    <x v="2"/>
    <n v="3.9377666666666666"/>
    <x v="1320"/>
    <x v="533"/>
    <x v="772"/>
    <s v="trackdone"/>
    <s v="trackdone"/>
    <b v="1"/>
    <b v="0"/>
    <x v="3"/>
    <x v="9"/>
    <x v="2"/>
    <x v="6"/>
  </r>
  <r>
    <s v="3cY8cOjaN8Lwi08g9Fpr6D"/>
    <d v="1899-12-30T21:38:39"/>
    <d v="2016-11-29T00:00:00"/>
    <x v="2"/>
    <n v="0.55076666666666663"/>
    <x v="2835"/>
    <x v="104"/>
    <x v="814"/>
    <s v="trackdone"/>
    <s v="fwdbtn"/>
    <b v="1"/>
    <b v="0"/>
    <x v="3"/>
    <x v="9"/>
    <x v="2"/>
    <x v="6"/>
  </r>
  <r>
    <s v="4HKXt2VLfGtDquDPm7lh5p"/>
    <d v="1899-12-30T21:42:33"/>
    <d v="2016-11-29T00:00:00"/>
    <x v="2"/>
    <n v="3.9182166666666665"/>
    <x v="341"/>
    <x v="19"/>
    <x v="33"/>
    <s v="fwdbtn"/>
    <s v="trackdone"/>
    <b v="1"/>
    <b v="0"/>
    <x v="3"/>
    <x v="9"/>
    <x v="2"/>
    <x v="6"/>
  </r>
  <r>
    <s v="2baEFuU0gQon0hgVRioI1o"/>
    <d v="1899-12-30T21:48:52"/>
    <d v="2016-11-29T00:00:00"/>
    <x v="2"/>
    <n v="4.186666666666667E-2"/>
    <x v="2836"/>
    <x v="743"/>
    <x v="1226"/>
    <s v="fwdbtn"/>
    <s v="fwdbtn"/>
    <b v="1"/>
    <b v="0"/>
    <x v="3"/>
    <x v="9"/>
    <x v="2"/>
    <x v="6"/>
  </r>
  <r>
    <s v="1tM9TBNPjieSOZ2d5VAQ1y"/>
    <d v="1899-12-30T21:51:31"/>
    <d v="2016-11-29T00:00:00"/>
    <x v="2"/>
    <n v="2.2930999999999999"/>
    <x v="2837"/>
    <x v="743"/>
    <x v="1437"/>
    <s v="fwdbtn"/>
    <s v="trackdone"/>
    <b v="1"/>
    <b v="0"/>
    <x v="3"/>
    <x v="9"/>
    <x v="2"/>
    <x v="6"/>
  </r>
  <r>
    <s v="0wOG7qTkOv0VZ3SwekWZLM"/>
    <d v="1899-12-30T21:53:14"/>
    <d v="2016-11-29T00:00:00"/>
    <x v="2"/>
    <n v="2.06365"/>
    <x v="2838"/>
    <x v="842"/>
    <x v="1436"/>
    <s v="trackdone"/>
    <s v="fwdbtn"/>
    <b v="1"/>
    <b v="0"/>
    <x v="3"/>
    <x v="9"/>
    <x v="2"/>
    <x v="6"/>
  </r>
  <r>
    <s v="5RafyY6JMdNYJQLCY6BnQT"/>
    <d v="1899-12-30T21:53:26"/>
    <d v="2016-11-29T00:00:00"/>
    <x v="2"/>
    <n v="0.20113333333333333"/>
    <x v="2839"/>
    <x v="132"/>
    <x v="1261"/>
    <s v="fwdbtn"/>
    <s v="fwdbtn"/>
    <b v="1"/>
    <b v="0"/>
    <x v="3"/>
    <x v="9"/>
    <x v="2"/>
    <x v="6"/>
  </r>
  <r>
    <s v="1rqft0hZaB7hilxKmKwDDH"/>
    <d v="1899-12-30T23:52:07"/>
    <d v="2016-11-29T00:00:00"/>
    <x v="2"/>
    <n v="3.6571333333333333"/>
    <x v="2840"/>
    <x v="11"/>
    <x v="1473"/>
    <s v="fwdbtn"/>
    <s v="logout"/>
    <b v="1"/>
    <b v="0"/>
    <x v="3"/>
    <x v="11"/>
    <x v="2"/>
    <x v="6"/>
  </r>
  <r>
    <s v="22xXzpcl3VPGyRy8xYdBhB"/>
    <d v="1899-12-30T23:52:40"/>
    <d v="2016-11-29T00:00:00"/>
    <x v="2"/>
    <n v="6.4383333333333334E-2"/>
    <x v="1570"/>
    <x v="58"/>
    <x v="89"/>
    <s v="clickrow"/>
    <s v="fwdbtn"/>
    <b v="1"/>
    <b v="0"/>
    <x v="3"/>
    <x v="11"/>
    <x v="2"/>
    <x v="6"/>
  </r>
  <r>
    <s v="4Sk6QA0RoRqZ3Hg9TlAX4X"/>
    <d v="1899-12-30T23:56:10"/>
    <d v="2016-11-29T00:00:00"/>
    <x v="2"/>
    <n v="3.5144333333333333"/>
    <x v="2841"/>
    <x v="681"/>
    <x v="1062"/>
    <s v="fwdbtn"/>
    <s v="trackdone"/>
    <b v="1"/>
    <b v="0"/>
    <x v="3"/>
    <x v="11"/>
    <x v="2"/>
    <x v="6"/>
  </r>
  <r>
    <s v="3T4Kt51PV4k8tx6YCtBgcl"/>
    <d v="1899-12-30T23:56:22"/>
    <d v="2016-11-29T00:00:00"/>
    <x v="2"/>
    <n v="0.17611666666666667"/>
    <x v="2842"/>
    <x v="743"/>
    <x v="1227"/>
    <s v="trackdone"/>
    <s v="fwdbtn"/>
    <b v="1"/>
    <b v="0"/>
    <x v="3"/>
    <x v="11"/>
    <x v="2"/>
    <x v="6"/>
  </r>
  <r>
    <s v="5BJSZocnCeSNeYMj3iVqM7"/>
    <d v="1899-12-30T23:56:33"/>
    <d v="2016-11-29T00:00:00"/>
    <x v="2"/>
    <n v="0.17904999999999999"/>
    <x v="2843"/>
    <x v="225"/>
    <x v="317"/>
    <s v="fwdbtn"/>
    <s v="fwdbtn"/>
    <b v="1"/>
    <b v="0"/>
    <x v="3"/>
    <x v="11"/>
    <x v="2"/>
    <x v="6"/>
  </r>
  <r>
    <s v="6yl8Es1tCYD9WdSkeVLFw4"/>
    <d v="1899-12-30T00:00:03"/>
    <d v="2016-11-30T00:00:00"/>
    <x v="2"/>
    <n v="3.5146666666666668"/>
    <x v="302"/>
    <x v="148"/>
    <x v="213"/>
    <s v="fwdbtn"/>
    <s v="trackdone"/>
    <b v="1"/>
    <b v="0"/>
    <x v="3"/>
    <x v="4"/>
    <x v="0"/>
    <x v="6"/>
  </r>
  <r>
    <s v="0e0ztotN2k7pf67gpjTYlJ"/>
    <d v="1899-12-30T00:00:18"/>
    <d v="2016-11-30T00:00:00"/>
    <x v="2"/>
    <n v="0.21418333333333334"/>
    <x v="2844"/>
    <x v="647"/>
    <x v="1077"/>
    <s v="trackdone"/>
    <s v="fwdbtn"/>
    <b v="1"/>
    <b v="0"/>
    <x v="3"/>
    <x v="4"/>
    <x v="0"/>
    <x v="6"/>
  </r>
  <r>
    <s v="53aFGAl0Vebwp2bo8wtdWR"/>
    <d v="1899-12-30T00:00:21"/>
    <d v="2016-11-30T00:00:00"/>
    <x v="2"/>
    <n v="5.4350000000000002E-2"/>
    <x v="2845"/>
    <x v="24"/>
    <x v="41"/>
    <s v="fwdbtn"/>
    <s v="fwdbtn"/>
    <b v="1"/>
    <b v="0"/>
    <x v="3"/>
    <x v="4"/>
    <x v="0"/>
    <x v="6"/>
  </r>
  <r>
    <s v="1fyysXwSGNtMeqMBLwW3SI"/>
    <d v="1899-12-30T00:04:43"/>
    <d v="2016-11-30T00:00:00"/>
    <x v="2"/>
    <n v="4.3571"/>
    <x v="2846"/>
    <x v="21"/>
    <x v="1474"/>
    <s v="fwdbtn"/>
    <s v="trackdone"/>
    <b v="1"/>
    <b v="0"/>
    <x v="3"/>
    <x v="4"/>
    <x v="0"/>
    <x v="6"/>
  </r>
  <r>
    <s v="2DATiJtJ75vDhCL59LWhlI"/>
    <d v="1899-12-30T00:06:09"/>
    <d v="2016-11-30T00:00:00"/>
    <x v="2"/>
    <n v="1.2473333333333334"/>
    <x v="2170"/>
    <x v="131"/>
    <x v="1268"/>
    <s v="fwdbtn"/>
    <s v="fwdbtn"/>
    <b v="1"/>
    <b v="0"/>
    <x v="3"/>
    <x v="4"/>
    <x v="0"/>
    <x v="6"/>
  </r>
  <r>
    <s v="6nek1Nin9q48AVZcWs9e9D"/>
    <d v="1899-12-30T00:06:53"/>
    <d v="2016-11-30T00:00:00"/>
    <x v="2"/>
    <n v="0.72436666666666671"/>
    <x v="42"/>
    <x v="17"/>
    <x v="28"/>
    <s v="fwdbtn"/>
    <s v="fwdbtn"/>
    <b v="1"/>
    <b v="0"/>
    <x v="3"/>
    <x v="4"/>
    <x v="0"/>
    <x v="6"/>
  </r>
  <r>
    <s v="2g7iUTiLRue30KAXnesFgt"/>
    <d v="1899-12-30T00:06:55"/>
    <d v="2016-11-30T00:00:00"/>
    <x v="2"/>
    <n v="3.8199999999999998E-2"/>
    <x v="2847"/>
    <x v="178"/>
    <x v="926"/>
    <s v="fwdbtn"/>
    <s v="fwdbtn"/>
    <b v="1"/>
    <b v="0"/>
    <x v="3"/>
    <x v="4"/>
    <x v="0"/>
    <x v="6"/>
  </r>
  <r>
    <s v="6lTTzSk1hRrxp4VMwXBp2l"/>
    <d v="1899-12-30T00:11:30"/>
    <d v="2016-11-30T00:00:00"/>
    <x v="2"/>
    <n v="4.5822166666666666"/>
    <x v="397"/>
    <x v="112"/>
    <x v="237"/>
    <s v="fwdbtn"/>
    <s v="trackdone"/>
    <b v="1"/>
    <b v="0"/>
    <x v="3"/>
    <x v="4"/>
    <x v="0"/>
    <x v="6"/>
  </r>
  <r>
    <s v="4IoYz8XqqdowINzfRrFnhi"/>
    <d v="1899-12-30T02:58:58"/>
    <d v="2016-11-30T00:00:00"/>
    <x v="2"/>
    <n v="0.25971666666666665"/>
    <x v="2848"/>
    <x v="533"/>
    <x v="1475"/>
    <s v="trackdone"/>
    <s v="logout"/>
    <b v="1"/>
    <b v="0"/>
    <x v="3"/>
    <x v="0"/>
    <x v="0"/>
    <x v="6"/>
  </r>
  <r>
    <s v="2EqlS6tkEnglzr7tkKAAYD"/>
    <d v="1899-12-30T04:03:35"/>
    <d v="2016-11-30T00:00:00"/>
    <x v="2"/>
    <n v="8.7283333333333338E-2"/>
    <x v="1992"/>
    <x v="743"/>
    <x v="1224"/>
    <s v="clickrow"/>
    <s v="logout"/>
    <b v="1"/>
    <b v="0"/>
    <x v="3"/>
    <x v="2"/>
    <x v="0"/>
    <x v="6"/>
  </r>
  <r>
    <s v="0Bs0hUYxz7REyIHH7tRhL2"/>
    <d v="1899-12-30T04:06:16"/>
    <d v="2016-11-30T00:00:00"/>
    <x v="2"/>
    <n v="2.3608500000000001"/>
    <x v="2849"/>
    <x v="743"/>
    <x v="1227"/>
    <s v="clickrow"/>
    <s v="fwdbtn"/>
    <b v="1"/>
    <b v="0"/>
    <x v="3"/>
    <x v="2"/>
    <x v="0"/>
    <x v="6"/>
  </r>
  <r>
    <s v="4qh4lu4xf4r3ZkBoyeajuc"/>
    <d v="1899-12-30T04:09:40"/>
    <d v="2016-11-30T00:00:00"/>
    <x v="2"/>
    <n v="3.4093333333333335"/>
    <x v="2850"/>
    <x v="743"/>
    <x v="1437"/>
    <s v="fwdbtn"/>
    <s v="trackdone"/>
    <b v="1"/>
    <b v="0"/>
    <x v="3"/>
    <x v="2"/>
    <x v="0"/>
    <x v="6"/>
  </r>
  <r>
    <s v="64P3zpRsDHIk7YTpRtaKYL"/>
    <d v="1899-12-30T04:12:06"/>
    <d v="2016-11-30T00:00:00"/>
    <x v="2"/>
    <n v="2.4128833333333333"/>
    <x v="2851"/>
    <x v="743"/>
    <x v="1227"/>
    <s v="trackdone"/>
    <s v="trackdone"/>
    <b v="1"/>
    <b v="0"/>
    <x v="3"/>
    <x v="2"/>
    <x v="0"/>
    <x v="6"/>
  </r>
  <r>
    <s v="3tGhRLgcCP6SIZU3tbGl7l"/>
    <d v="1899-12-30T04:14:35"/>
    <d v="2016-11-30T00:00:00"/>
    <x v="2"/>
    <n v="2.4873333333333334"/>
    <x v="2852"/>
    <x v="743"/>
    <x v="1228"/>
    <s v="trackdone"/>
    <s v="trackdone"/>
    <b v="1"/>
    <b v="0"/>
    <x v="3"/>
    <x v="2"/>
    <x v="0"/>
    <x v="6"/>
  </r>
  <r>
    <s v="3zw4FTrVNfy2teEkV9FOvh"/>
    <d v="1899-12-30T04:15:04"/>
    <d v="2016-11-30T00:00:00"/>
    <x v="2"/>
    <n v="0.47236666666666666"/>
    <x v="2853"/>
    <x v="743"/>
    <x v="1476"/>
    <s v="trackdone"/>
    <s v="fwdbtn"/>
    <b v="1"/>
    <b v="0"/>
    <x v="3"/>
    <x v="2"/>
    <x v="0"/>
    <x v="6"/>
  </r>
  <r>
    <s v="5xcfepnz1v7a83T8An9gjw"/>
    <d v="1899-12-30T04:17:42"/>
    <d v="2016-11-30T00:00:00"/>
    <x v="2"/>
    <n v="2.5822166666666666"/>
    <x v="2854"/>
    <x v="743"/>
    <x v="1222"/>
    <s v="fwdbtn"/>
    <s v="trackdone"/>
    <b v="1"/>
    <b v="0"/>
    <x v="3"/>
    <x v="2"/>
    <x v="0"/>
    <x v="6"/>
  </r>
  <r>
    <s v="7hefVXaGsFPesbK6fKwS6F"/>
    <d v="1899-12-30T04:17:42"/>
    <d v="2016-11-30T00:00:00"/>
    <x v="2"/>
    <n v="4.3099999999999999E-2"/>
    <x v="2855"/>
    <x v="743"/>
    <x v="1222"/>
    <s v="trackdone"/>
    <s v="fwdbtn"/>
    <b v="1"/>
    <b v="0"/>
    <x v="3"/>
    <x v="2"/>
    <x v="0"/>
    <x v="6"/>
  </r>
  <r>
    <s v="19QXdPRZFHI5kNK3tN8Mh7"/>
    <d v="1899-12-30T04:20:30"/>
    <d v="2016-11-30T00:00:00"/>
    <x v="2"/>
    <n v="2.8095500000000002"/>
    <x v="2824"/>
    <x v="743"/>
    <x v="1225"/>
    <s v="fwdbtn"/>
    <s v="trackdone"/>
    <b v="1"/>
    <b v="0"/>
    <x v="3"/>
    <x v="2"/>
    <x v="0"/>
    <x v="6"/>
  </r>
  <r>
    <s v="0gd50I2gKioJ59C827EdAY"/>
    <d v="1899-12-30T04:20:34"/>
    <d v="2016-11-30T00:00:00"/>
    <x v="2"/>
    <n v="4.5949999999999998E-2"/>
    <x v="2856"/>
    <x v="743"/>
    <x v="1229"/>
    <s v="trackdone"/>
    <s v="fwdbtn"/>
    <b v="1"/>
    <b v="0"/>
    <x v="3"/>
    <x v="2"/>
    <x v="0"/>
    <x v="6"/>
  </r>
  <r>
    <s v="7wC4EW11mBVxDK3xdC7FTf"/>
    <d v="1899-12-30T04:20:38"/>
    <d v="2016-11-30T00:00:00"/>
    <x v="2"/>
    <n v="6.1650000000000003E-2"/>
    <x v="2857"/>
    <x v="743"/>
    <x v="1477"/>
    <s v="fwdbtn"/>
    <s v="fwdbtn"/>
    <b v="1"/>
    <b v="0"/>
    <x v="3"/>
    <x v="2"/>
    <x v="0"/>
    <x v="6"/>
  </r>
  <r>
    <s v="42ocGQCOT0xYtV3f5kJDsD"/>
    <d v="1899-12-30T04:20:41"/>
    <d v="2016-11-30T00:00:00"/>
    <x v="2"/>
    <n v="4.0649999999999999E-2"/>
    <x v="2858"/>
    <x v="743"/>
    <x v="1440"/>
    <s v="fwdbtn"/>
    <s v="fwdbtn"/>
    <b v="1"/>
    <b v="0"/>
    <x v="3"/>
    <x v="2"/>
    <x v="0"/>
    <x v="6"/>
  </r>
  <r>
    <s v="4KRgqwb4kvBuTz1utbYxfb"/>
    <d v="1899-12-30T04:22:10"/>
    <d v="2016-11-30T00:00:00"/>
    <x v="2"/>
    <n v="1.4518666666666666"/>
    <x v="2859"/>
    <x v="743"/>
    <x v="1228"/>
    <s v="fwdbtn"/>
    <s v="fwdbtn"/>
    <b v="1"/>
    <b v="0"/>
    <x v="3"/>
    <x v="2"/>
    <x v="0"/>
    <x v="6"/>
  </r>
  <r>
    <s v="4ekUX4pWizXXksJe0JfS9U"/>
    <d v="1899-12-30T04:22:15"/>
    <d v="2016-11-30T00:00:00"/>
    <x v="2"/>
    <n v="0.1041"/>
    <x v="2860"/>
    <x v="743"/>
    <x v="1476"/>
    <s v="fwdbtn"/>
    <s v="fwdbtn"/>
    <b v="1"/>
    <b v="0"/>
    <x v="3"/>
    <x v="2"/>
    <x v="0"/>
    <x v="6"/>
  </r>
  <r>
    <s v="09x9v1o51dbqi5H0u7UGfp"/>
    <d v="1899-12-30T04:23:03"/>
    <d v="2016-11-30T00:00:00"/>
    <x v="2"/>
    <n v="0.75631666666666664"/>
    <x v="2861"/>
    <x v="743"/>
    <x v="1227"/>
    <s v="fwdbtn"/>
    <s v="fwdbtn"/>
    <b v="1"/>
    <b v="0"/>
    <x v="3"/>
    <x v="2"/>
    <x v="0"/>
    <x v="6"/>
  </r>
  <r>
    <s v="0CaBBQsaAiRHhiLmzi7ZRp"/>
    <d v="1899-12-30T04:23:04"/>
    <d v="2016-11-30T00:00:00"/>
    <x v="2"/>
    <n v="3.6249999999999998E-2"/>
    <x v="2862"/>
    <x v="743"/>
    <x v="1442"/>
    <s v="fwdbtn"/>
    <s v="fwdbtn"/>
    <b v="1"/>
    <b v="0"/>
    <x v="3"/>
    <x v="2"/>
    <x v="0"/>
    <x v="6"/>
  </r>
  <r>
    <s v="6r7JAngkBzKGDKRUzLgY2U"/>
    <d v="1899-12-30T04:23:11"/>
    <d v="2016-11-30T00:00:00"/>
    <x v="2"/>
    <n v="0.12978333333333333"/>
    <x v="2754"/>
    <x v="743"/>
    <x v="1437"/>
    <s v="fwdbtn"/>
    <s v="fwdbtn"/>
    <b v="1"/>
    <b v="0"/>
    <x v="3"/>
    <x v="2"/>
    <x v="0"/>
    <x v="6"/>
  </r>
  <r>
    <s v="4gUYV3ktbaOeAK5KrXMWV5"/>
    <d v="1899-12-30T04:23:15"/>
    <d v="2016-11-30T00:00:00"/>
    <x v="2"/>
    <n v="5.8233333333333331E-2"/>
    <x v="2863"/>
    <x v="743"/>
    <x v="1225"/>
    <s v="fwdbtn"/>
    <s v="fwdbtn"/>
    <b v="1"/>
    <b v="0"/>
    <x v="3"/>
    <x v="2"/>
    <x v="0"/>
    <x v="6"/>
  </r>
  <r>
    <s v="691jw4auDZjaTOwUJmtoSy"/>
    <d v="1899-12-30T04:23:20"/>
    <d v="2016-11-30T00:00:00"/>
    <x v="2"/>
    <n v="9.0616666666666665E-2"/>
    <x v="2864"/>
    <x v="743"/>
    <x v="1437"/>
    <s v="fwdbtn"/>
    <s v="fwdbtn"/>
    <b v="1"/>
    <b v="0"/>
    <x v="3"/>
    <x v="2"/>
    <x v="0"/>
    <x v="6"/>
  </r>
  <r>
    <s v="6UCFZ9ZOFRxK8oak7MdPZu"/>
    <d v="1899-12-30T04:23:23"/>
    <d v="2016-11-30T00:00:00"/>
    <x v="2"/>
    <n v="5.6849999999999998E-2"/>
    <x v="2865"/>
    <x v="743"/>
    <x v="1224"/>
    <s v="fwdbtn"/>
    <s v="fwdbtn"/>
    <b v="1"/>
    <b v="0"/>
    <x v="3"/>
    <x v="2"/>
    <x v="0"/>
    <x v="6"/>
  </r>
  <r>
    <s v="3lSi6qfnp2YZazTzcOLBZk"/>
    <d v="1899-12-30T04:23:38"/>
    <d v="2016-11-30T00:00:00"/>
    <x v="2"/>
    <n v="0.23150000000000001"/>
    <x v="2866"/>
    <x v="743"/>
    <x v="1229"/>
    <s v="fwdbtn"/>
    <s v="fwdbtn"/>
    <b v="1"/>
    <b v="0"/>
    <x v="3"/>
    <x v="2"/>
    <x v="0"/>
    <x v="6"/>
  </r>
  <r>
    <s v="3Umg8CDhO8dOSj7yBTInYb"/>
    <d v="1899-12-30T04:23:39"/>
    <d v="2016-11-30T00:00:00"/>
    <x v="2"/>
    <n v="2.7949999999999999E-2"/>
    <x v="2867"/>
    <x v="743"/>
    <x v="1440"/>
    <s v="fwdbtn"/>
    <s v="fwdbtn"/>
    <b v="1"/>
    <b v="0"/>
    <x v="3"/>
    <x v="2"/>
    <x v="0"/>
    <x v="6"/>
  </r>
  <r>
    <s v="5J2CHimS7dWYMImCHkEFaJ"/>
    <d v="1899-12-30T04:23:42"/>
    <d v="2016-11-30T00:00:00"/>
    <x v="2"/>
    <n v="3.7433333333333332E-2"/>
    <x v="2816"/>
    <x v="743"/>
    <x v="1229"/>
    <s v="fwdbtn"/>
    <s v="fwdbtn"/>
    <b v="1"/>
    <b v="0"/>
    <x v="3"/>
    <x v="2"/>
    <x v="0"/>
    <x v="6"/>
  </r>
  <r>
    <s v="4oLQ0imA5IDtNUnhFKY87q"/>
    <d v="1899-12-30T04:23:44"/>
    <d v="2016-11-30T00:00:00"/>
    <x v="2"/>
    <n v="3.2516666666666666E-2"/>
    <x v="2868"/>
    <x v="743"/>
    <x v="1229"/>
    <s v="fwdbtn"/>
    <s v="fwdbtn"/>
    <b v="1"/>
    <b v="0"/>
    <x v="3"/>
    <x v="2"/>
    <x v="0"/>
    <x v="6"/>
  </r>
  <r>
    <s v="7529Z6b1rlGZFFPWjHPeV5"/>
    <d v="1899-12-30T04:23:47"/>
    <d v="2016-11-30T00:00:00"/>
    <x v="2"/>
    <n v="3.7316666666666665E-2"/>
    <x v="2869"/>
    <x v="743"/>
    <x v="1226"/>
    <s v="fwdbtn"/>
    <s v="fwdbtn"/>
    <b v="1"/>
    <b v="0"/>
    <x v="3"/>
    <x v="2"/>
    <x v="0"/>
    <x v="6"/>
  </r>
  <r>
    <s v="7rgUYidQh5tH0YlXCoKaYJ"/>
    <d v="1899-12-30T04:24:20"/>
    <d v="2016-11-30T00:00:00"/>
    <x v="2"/>
    <n v="0.45923333333333333"/>
    <x v="2870"/>
    <x v="743"/>
    <x v="1476"/>
    <s v="fwdbtn"/>
    <s v="fwdbtn"/>
    <b v="1"/>
    <b v="0"/>
    <x v="3"/>
    <x v="2"/>
    <x v="0"/>
    <x v="6"/>
  </r>
  <r>
    <s v="1FTCA6wQwulQFokDddKE68"/>
    <d v="1899-12-30T04:24:47"/>
    <d v="2016-11-30T00:00:00"/>
    <x v="2"/>
    <n v="0.52578333333333338"/>
    <x v="2871"/>
    <x v="743"/>
    <x v="1224"/>
    <s v="fwdbtn"/>
    <s v="fwdbtn"/>
    <b v="1"/>
    <b v="0"/>
    <x v="3"/>
    <x v="2"/>
    <x v="0"/>
    <x v="6"/>
  </r>
  <r>
    <s v="1ITQbrueGLl581a25XXm9c"/>
    <d v="1899-12-30T04:24:51"/>
    <d v="2016-11-30T00:00:00"/>
    <x v="2"/>
    <n v="7.0433333333333334E-2"/>
    <x v="2872"/>
    <x v="743"/>
    <x v="1227"/>
    <s v="fwdbtn"/>
    <s v="fwdbtn"/>
    <b v="1"/>
    <b v="0"/>
    <x v="3"/>
    <x v="2"/>
    <x v="0"/>
    <x v="6"/>
  </r>
  <r>
    <s v="27E39dDg0Bx1RzkF3eJJsb"/>
    <d v="1899-12-30T04:24:53"/>
    <d v="2016-11-30T00:00:00"/>
    <x v="2"/>
    <n v="2.3566666666666666E-2"/>
    <x v="2873"/>
    <x v="743"/>
    <x v="1437"/>
    <s v="fwdbtn"/>
    <s v="fwdbtn"/>
    <b v="1"/>
    <b v="0"/>
    <x v="3"/>
    <x v="2"/>
    <x v="0"/>
    <x v="6"/>
  </r>
  <r>
    <s v="1aOzDhi5a1RWWRy5dmYA8I"/>
    <d v="1899-12-30T04:26:57"/>
    <d v="2016-11-30T00:00:00"/>
    <x v="2"/>
    <n v="2.6349999999999998E-2"/>
    <x v="1999"/>
    <x v="743"/>
    <x v="1227"/>
    <s v="fwdbtn"/>
    <s v="fwdbtn"/>
    <b v="1"/>
    <b v="0"/>
    <x v="3"/>
    <x v="2"/>
    <x v="0"/>
    <x v="6"/>
  </r>
  <r>
    <s v="2X9H5BokS1u5O46YpNYNsZ"/>
    <d v="1899-12-30T04:26:57"/>
    <d v="2016-11-30T00:00:00"/>
    <x v="2"/>
    <n v="2.0111500000000002"/>
    <x v="2001"/>
    <x v="743"/>
    <x v="1227"/>
    <s v="fwdbtn"/>
    <s v="fwdbtn"/>
    <b v="1"/>
    <b v="0"/>
    <x v="3"/>
    <x v="2"/>
    <x v="0"/>
    <x v="6"/>
  </r>
  <r>
    <s v="00oZhqZIQfL9P5CjOP6JsO"/>
    <d v="1899-12-30T04:26:59"/>
    <d v="2016-11-30T00:00:00"/>
    <x v="2"/>
    <n v="4.2599999999999999E-2"/>
    <x v="2000"/>
    <x v="743"/>
    <x v="1228"/>
    <s v="fwdbtn"/>
    <s v="fwdbtn"/>
    <b v="1"/>
    <b v="0"/>
    <x v="3"/>
    <x v="2"/>
    <x v="0"/>
    <x v="6"/>
  </r>
  <r>
    <s v="1Q7gCIpOjIIU0bUKcGzrG4"/>
    <d v="1899-12-30T04:27:00"/>
    <d v="2016-11-30T00:00:00"/>
    <x v="2"/>
    <n v="2.6666666666666668E-2"/>
    <x v="2823"/>
    <x v="743"/>
    <x v="1437"/>
    <s v="fwdbtn"/>
    <s v="fwdbtn"/>
    <b v="1"/>
    <b v="0"/>
    <x v="3"/>
    <x v="2"/>
    <x v="0"/>
    <x v="6"/>
  </r>
  <r>
    <s v="5NQYyej46WQkgCbnzGD21W"/>
    <d v="1899-12-30T04:27:02"/>
    <d v="2016-11-30T00:00:00"/>
    <x v="2"/>
    <n v="1.8333333333333333E-2"/>
    <x v="2008"/>
    <x v="743"/>
    <x v="1227"/>
    <s v="fwdbtn"/>
    <s v="fwdbtn"/>
    <b v="1"/>
    <b v="0"/>
    <x v="3"/>
    <x v="2"/>
    <x v="0"/>
    <x v="6"/>
  </r>
  <r>
    <s v="7HTH1ppjkkOe7RLoBDKXYJ"/>
    <d v="1899-12-30T04:27:03"/>
    <d v="2016-11-30T00:00:00"/>
    <x v="2"/>
    <n v="1.8183333333333333E-2"/>
    <x v="2874"/>
    <x v="743"/>
    <x v="1228"/>
    <s v="fwdbtn"/>
    <s v="fwdbtn"/>
    <b v="1"/>
    <b v="0"/>
    <x v="3"/>
    <x v="2"/>
    <x v="0"/>
    <x v="6"/>
  </r>
  <r>
    <s v="2CxTkdvhDuQrOxl8xXkdJS"/>
    <d v="1899-12-30T14:50:39"/>
    <d v="2016-11-30T00:00:00"/>
    <x v="2"/>
    <n v="0.12189999999999999"/>
    <x v="2875"/>
    <x v="743"/>
    <x v="1477"/>
    <s v="fwdbtn"/>
    <s v="unexpected-exit-while-paused"/>
    <b v="1"/>
    <b v="0"/>
    <x v="3"/>
    <x v="19"/>
    <x v="3"/>
    <x v="6"/>
  </r>
  <r>
    <s v="2CxTkdvhDuQrOxl8xXkdJS"/>
    <d v="1899-12-30T14:57:04"/>
    <d v="2016-11-30T00:00:00"/>
    <x v="2"/>
    <n v="0.5168666666666667"/>
    <x v="2875"/>
    <x v="743"/>
    <x v="1477"/>
    <s v="appload"/>
    <s v="fwdbtn"/>
    <b v="1"/>
    <b v="0"/>
    <x v="3"/>
    <x v="19"/>
    <x v="3"/>
    <x v="6"/>
  </r>
  <r>
    <s v="1H7gMYGykdtwZOV6s1N0by"/>
    <d v="1899-12-30T14:59:09"/>
    <d v="2016-11-30T00:00:00"/>
    <x v="2"/>
    <n v="2.0782166666666666"/>
    <x v="1994"/>
    <x v="743"/>
    <x v="1225"/>
    <s v="fwdbtn"/>
    <s v="trackdone"/>
    <b v="1"/>
    <b v="0"/>
    <x v="3"/>
    <x v="19"/>
    <x v="3"/>
    <x v="6"/>
  </r>
  <r>
    <s v="4oLQ0imA5IDtNUnhFKY87q"/>
    <d v="1899-12-30T14:59:25"/>
    <d v="2016-11-30T00:00:00"/>
    <x v="2"/>
    <n v="0.24203333333333332"/>
    <x v="2868"/>
    <x v="743"/>
    <x v="1229"/>
    <s v="trackdone"/>
    <s v="fwdbtn"/>
    <b v="1"/>
    <b v="0"/>
    <x v="3"/>
    <x v="19"/>
    <x v="3"/>
    <x v="6"/>
  </r>
  <r>
    <s v="7Msq9qojB7yORuJvz49iUy"/>
    <d v="1899-12-30T14:59:54"/>
    <d v="2016-11-30T00:00:00"/>
    <x v="2"/>
    <n v="0.47191666666666665"/>
    <x v="2876"/>
    <x v="743"/>
    <x v="1226"/>
    <s v="fwdbtn"/>
    <s v="fwdbtn"/>
    <b v="1"/>
    <b v="0"/>
    <x v="3"/>
    <x v="19"/>
    <x v="3"/>
    <x v="6"/>
  </r>
  <r>
    <s v="1h04XMpzGzmAudoI6VHBgA"/>
    <d v="1899-12-30T15:02:53"/>
    <d v="2016-11-30T00:00:00"/>
    <x v="2"/>
    <n v="3.0148833333333331"/>
    <x v="2877"/>
    <x v="743"/>
    <x v="1220"/>
    <s v="fwdbtn"/>
    <s v="trackdone"/>
    <b v="1"/>
    <b v="0"/>
    <x v="3"/>
    <x v="17"/>
    <x v="3"/>
    <x v="6"/>
  </r>
  <r>
    <s v="3LtOmWpTXLhilL5odoKysR"/>
    <d v="1899-12-30T21:08:52"/>
    <d v="2016-11-30T00:00:00"/>
    <x v="2"/>
    <n v="0.23433333333333334"/>
    <x v="2878"/>
    <x v="743"/>
    <x v="1440"/>
    <s v="trackdone"/>
    <s v="unexpected-exit-while-paused"/>
    <b v="1"/>
    <b v="0"/>
    <x v="3"/>
    <x v="9"/>
    <x v="2"/>
    <x v="6"/>
  </r>
  <r>
    <s v="3LtOmWpTXLhilL5odoKysR"/>
    <d v="1899-12-30T21:12:40"/>
    <d v="2016-11-30T00:00:00"/>
    <x v="2"/>
    <n v="2.5676666666666668"/>
    <x v="2878"/>
    <x v="743"/>
    <x v="1440"/>
    <s v="appload"/>
    <s v="trackdone"/>
    <b v="1"/>
    <b v="0"/>
    <x v="3"/>
    <x v="9"/>
    <x v="2"/>
    <x v="6"/>
  </r>
  <r>
    <s v="0CaBBQsaAiRHhiLmzi7ZRp"/>
    <d v="1899-12-30T21:12:47"/>
    <d v="2016-11-30T00:00:00"/>
    <x v="2"/>
    <n v="7.5966666666666668E-2"/>
    <x v="2862"/>
    <x v="743"/>
    <x v="1442"/>
    <s v="trackdone"/>
    <s v="fwdbtn"/>
    <b v="1"/>
    <b v="0"/>
    <x v="3"/>
    <x v="9"/>
    <x v="2"/>
    <x v="6"/>
  </r>
  <r>
    <s v="64P3zpRsDHIk7YTpRtaKYL"/>
    <d v="1899-12-30T21:12:54"/>
    <d v="2016-11-30T00:00:00"/>
    <x v="2"/>
    <n v="0.1169"/>
    <x v="2851"/>
    <x v="743"/>
    <x v="1227"/>
    <s v="fwdbtn"/>
    <s v="fwdbtn"/>
    <b v="1"/>
    <b v="0"/>
    <x v="3"/>
    <x v="9"/>
    <x v="2"/>
    <x v="6"/>
  </r>
  <r>
    <s v="65vdMBskhx3akkG9vQlSH1"/>
    <d v="1899-12-30T21:13:23"/>
    <d v="2016-11-30T00:00:00"/>
    <x v="2"/>
    <n v="0.47873333333333334"/>
    <x v="2879"/>
    <x v="743"/>
    <x v="1229"/>
    <s v="fwdbtn"/>
    <s v="fwdbtn"/>
    <b v="1"/>
    <b v="0"/>
    <x v="3"/>
    <x v="9"/>
    <x v="2"/>
    <x v="6"/>
  </r>
  <r>
    <s v="5maTh4fY9SlgR3FhRkf040"/>
    <d v="1899-12-30T21:13:51"/>
    <d v="2016-11-30T00:00:00"/>
    <x v="2"/>
    <n v="0.46696666666666664"/>
    <x v="2880"/>
    <x v="743"/>
    <x v="1476"/>
    <s v="fwdbtn"/>
    <s v="fwdbtn"/>
    <b v="1"/>
    <b v="0"/>
    <x v="3"/>
    <x v="9"/>
    <x v="2"/>
    <x v="6"/>
  </r>
  <r>
    <s v="2EqlS6tkEnglzr7tkKAAYD"/>
    <d v="1899-12-30T21:18:38"/>
    <d v="2016-11-30T00:00:00"/>
    <x v="2"/>
    <n v="0.67046666666666666"/>
    <x v="1992"/>
    <x v="743"/>
    <x v="1224"/>
    <s v="fwdbtn"/>
    <s v="unexpected-exit-while-paused"/>
    <b v="1"/>
    <b v="0"/>
    <x v="3"/>
    <x v="9"/>
    <x v="2"/>
    <x v="6"/>
  </r>
  <r>
    <s v="2EqlS6tkEnglzr7tkKAAYD"/>
    <d v="1899-12-30T22:22:34"/>
    <d v="2016-11-30T00:00:00"/>
    <x v="2"/>
    <n v="3.6619666666666668"/>
    <x v="1992"/>
    <x v="743"/>
    <x v="1224"/>
    <s v="appload"/>
    <s v="trackdone"/>
    <b v="1"/>
    <b v="0"/>
    <x v="3"/>
    <x v="10"/>
    <x v="2"/>
    <x v="6"/>
  </r>
  <r>
    <s v="7rgUYidQh5tH0YlXCoKaYJ"/>
    <d v="1899-12-30T22:22:54"/>
    <d v="2016-11-30T00:00:00"/>
    <x v="2"/>
    <n v="0.29196666666666665"/>
    <x v="2870"/>
    <x v="743"/>
    <x v="1476"/>
    <s v="trackdone"/>
    <s v="fwdbtn"/>
    <b v="1"/>
    <b v="0"/>
    <x v="3"/>
    <x v="10"/>
    <x v="2"/>
    <x v="6"/>
  </r>
  <r>
    <s v="4oLQ0imA5IDtNUnhFKY87q"/>
    <d v="1899-12-30T22:32:08"/>
    <d v="2016-11-30T00:00:00"/>
    <x v="2"/>
    <n v="4.2116666666666663E-2"/>
    <x v="2868"/>
    <x v="743"/>
    <x v="1229"/>
    <s v="fwdbtn"/>
    <s v="fwdbtn"/>
    <b v="1"/>
    <b v="0"/>
    <x v="3"/>
    <x v="10"/>
    <x v="2"/>
    <x v="6"/>
  </r>
  <r>
    <s v="06ypiqmILMdVeaiErMFA91"/>
    <d v="1899-12-30T22:32:08"/>
    <d v="2016-11-30T00:00:00"/>
    <x v="2"/>
    <n v="0.74491666666666667"/>
    <x v="2881"/>
    <x v="743"/>
    <x v="1225"/>
    <s v="trackdone"/>
    <s v="fwdbtn"/>
    <b v="1"/>
    <b v="0"/>
    <x v="3"/>
    <x v="10"/>
    <x v="2"/>
    <x v="6"/>
  </r>
  <r>
    <s v="4eLIq1nQNwz2qLu8DeiWIp"/>
    <d v="1899-12-30T22:32:09"/>
    <d v="2016-11-30T00:00:00"/>
    <x v="2"/>
    <n v="2.9399999999999999E-2"/>
    <x v="2882"/>
    <x v="743"/>
    <x v="1227"/>
    <s v="fwdbtn"/>
    <s v="fwdbtn"/>
    <b v="1"/>
    <b v="0"/>
    <x v="3"/>
    <x v="10"/>
    <x v="2"/>
    <x v="6"/>
  </r>
  <r>
    <s v="149YAUOqxwKc32BlnxVjxn"/>
    <d v="1899-12-30T22:32:09"/>
    <d v="2016-11-30T00:00:00"/>
    <x v="2"/>
    <n v="4.0883333333333334E-2"/>
    <x v="2883"/>
    <x v="743"/>
    <x v="1437"/>
    <s v="fwdbtn"/>
    <s v="fwdbtn"/>
    <b v="1"/>
    <b v="0"/>
    <x v="3"/>
    <x v="10"/>
    <x v="2"/>
    <x v="6"/>
  </r>
  <r>
    <s v="3VbGCXWRiouAq8VyMYN2MI"/>
    <d v="1899-12-30T22:32:09"/>
    <d v="2016-11-30T00:00:00"/>
    <x v="2"/>
    <n v="2.5700000000000001E-2"/>
    <x v="2884"/>
    <x v="743"/>
    <x v="1226"/>
    <s v="fwdbtn"/>
    <s v="fwdbtn"/>
    <b v="1"/>
    <b v="0"/>
    <x v="3"/>
    <x v="10"/>
    <x v="2"/>
    <x v="6"/>
  </r>
  <r>
    <s v="6UCFZ9ZOFRxK8oak7MdPZu"/>
    <d v="1899-12-30T22:32:09"/>
    <d v="2016-11-30T00:00:00"/>
    <x v="2"/>
    <n v="3.5533333333333333E-2"/>
    <x v="2865"/>
    <x v="743"/>
    <x v="1224"/>
    <s v="fwdbtn"/>
    <s v="fwdbtn"/>
    <b v="1"/>
    <b v="0"/>
    <x v="3"/>
    <x v="10"/>
    <x v="2"/>
    <x v="6"/>
  </r>
  <r>
    <s v="1rxoyGj1QuPoVi8fOft1Kt"/>
    <d v="1899-12-30T22:34:29"/>
    <d v="2016-11-30T00:00:00"/>
    <x v="2"/>
    <n v="2.7610999999999999"/>
    <x v="2814"/>
    <x v="743"/>
    <x v="1224"/>
    <s v="fwdbtn"/>
    <s v="trackdone"/>
    <b v="1"/>
    <b v="0"/>
    <x v="3"/>
    <x v="10"/>
    <x v="2"/>
    <x v="6"/>
  </r>
  <r>
    <s v="1Q7gCIpOjIIU0bUKcGzrG4"/>
    <d v="1899-12-30T22:36:51"/>
    <d v="2016-11-30T00:00:00"/>
    <x v="2"/>
    <n v="2.3279999999999998"/>
    <x v="2823"/>
    <x v="743"/>
    <x v="1437"/>
    <s v="trackdone"/>
    <s v="trackdone"/>
    <b v="1"/>
    <b v="0"/>
    <x v="3"/>
    <x v="10"/>
    <x v="2"/>
    <x v="6"/>
  </r>
  <r>
    <s v="3VSuWxZM6x6V3ig5nYtikL"/>
    <d v="1899-12-30T02:49:38"/>
    <d v="2016-12-01T00:00:00"/>
    <x v="2"/>
    <n v="2.1920500000000001"/>
    <x v="2002"/>
    <x v="743"/>
    <x v="1228"/>
    <s v="trackdone"/>
    <s v="unexpected-exit-while-paused"/>
    <b v="1"/>
    <b v="0"/>
    <x v="3"/>
    <x v="0"/>
    <x v="0"/>
    <x v="7"/>
  </r>
  <r>
    <s v="7j31rVgGX9Q2blT92VBEA0"/>
    <d v="1899-12-30T02:52:27"/>
    <d v="2016-12-01T00:00:00"/>
    <x v="2"/>
    <n v="2.6986666666666665"/>
    <x v="2679"/>
    <x v="835"/>
    <x v="1420"/>
    <s v="clickrow"/>
    <s v="trackdone"/>
    <b v="1"/>
    <b v="0"/>
    <x v="3"/>
    <x v="0"/>
    <x v="0"/>
    <x v="7"/>
  </r>
  <r>
    <s v="69ZEgPX0hxWXJIqkTlYz41"/>
    <d v="1899-12-30T02:52:29"/>
    <d v="2016-12-01T00:00:00"/>
    <x v="2"/>
    <n v="4.7766666666666666E-2"/>
    <x v="2885"/>
    <x v="87"/>
    <x v="1478"/>
    <s v="trackdone"/>
    <s v="fwdbtn"/>
    <b v="1"/>
    <b v="0"/>
    <x v="3"/>
    <x v="0"/>
    <x v="0"/>
    <x v="7"/>
  </r>
  <r>
    <s v="3ZffCQKLFLUvYM59XKLbVm"/>
    <d v="1899-12-30T02:57:17"/>
    <d v="2016-12-01T00:00:00"/>
    <x v="2"/>
    <n v="4.7608833333333331"/>
    <x v="2774"/>
    <x v="689"/>
    <x v="1453"/>
    <s v="fwdbtn"/>
    <s v="trackdone"/>
    <b v="1"/>
    <b v="0"/>
    <x v="3"/>
    <x v="0"/>
    <x v="0"/>
    <x v="7"/>
  </r>
  <r>
    <s v="2D52zjCyqEIQa221lhw6uk"/>
    <d v="1899-12-30T03:00:15"/>
    <d v="2016-12-01T00:00:00"/>
    <x v="2"/>
    <n v="7.931666666666666E-2"/>
    <x v="1202"/>
    <x v="54"/>
    <x v="83"/>
    <s v="trackdone"/>
    <s v="fwdbtn"/>
    <b v="1"/>
    <b v="0"/>
    <x v="3"/>
    <x v="1"/>
    <x v="0"/>
    <x v="7"/>
  </r>
  <r>
    <s v="0lP4HYLmvowOKdsQ7CVkuq"/>
    <d v="1899-12-30T03:00:16"/>
    <d v="2016-12-01T00:00:00"/>
    <x v="2"/>
    <n v="3.3649999999999999E-2"/>
    <x v="2886"/>
    <x v="54"/>
    <x v="1460"/>
    <s v="fwdbtn"/>
    <s v="fwdbtn"/>
    <b v="1"/>
    <b v="0"/>
    <x v="3"/>
    <x v="1"/>
    <x v="0"/>
    <x v="7"/>
  </r>
  <r>
    <s v="7s0lDK7y3XLmI7tcsRAbW0"/>
    <d v="1899-12-30T03:03:33"/>
    <d v="2016-12-01T00:00:00"/>
    <x v="2"/>
    <n v="3.1137666666666668"/>
    <x v="2777"/>
    <x v="512"/>
    <x v="745"/>
    <s v="fwdbtn"/>
    <s v="trackdone"/>
    <b v="1"/>
    <b v="0"/>
    <x v="3"/>
    <x v="1"/>
    <x v="0"/>
    <x v="7"/>
  </r>
  <r>
    <s v="33iQW2OneB0oNh2NfrAzqW"/>
    <d v="1899-12-30T03:05:48"/>
    <d v="2016-12-01T00:00:00"/>
    <x v="2"/>
    <n v="2.2240000000000002"/>
    <x v="1650"/>
    <x v="680"/>
    <x v="1058"/>
    <s v="trackdone"/>
    <s v="trackdone"/>
    <b v="1"/>
    <b v="0"/>
    <x v="3"/>
    <x v="1"/>
    <x v="0"/>
    <x v="7"/>
  </r>
  <r>
    <s v="3nSiB5WCF2pmRQrYSsteHv"/>
    <d v="1899-12-30T03:05:52"/>
    <d v="2016-12-01T00:00:00"/>
    <x v="2"/>
    <n v="5.3150000000000003E-2"/>
    <x v="1090"/>
    <x v="512"/>
    <x v="745"/>
    <s v="trackdone"/>
    <s v="fwdbtn"/>
    <b v="1"/>
    <b v="0"/>
    <x v="3"/>
    <x v="1"/>
    <x v="0"/>
    <x v="7"/>
  </r>
  <r>
    <s v="1Of1g1PMt1wKW1L4Te6oDM"/>
    <d v="1899-12-30T03:05:56"/>
    <d v="2016-12-01T00:00:00"/>
    <x v="2"/>
    <n v="6.6533333333333333E-2"/>
    <x v="2756"/>
    <x v="689"/>
    <x v="1452"/>
    <s v="fwdbtn"/>
    <s v="fwdbtn"/>
    <b v="1"/>
    <b v="0"/>
    <x v="3"/>
    <x v="1"/>
    <x v="0"/>
    <x v="7"/>
  </r>
  <r>
    <s v="0Dx3pLp5cHb5RKvCNHKdlK"/>
    <d v="1899-12-30T03:05:58"/>
    <d v="2016-12-01T00:00:00"/>
    <x v="2"/>
    <n v="3.3816666666666668E-2"/>
    <x v="2781"/>
    <x v="54"/>
    <x v="1460"/>
    <s v="fwdbtn"/>
    <s v="fwdbtn"/>
    <b v="1"/>
    <b v="0"/>
    <x v="3"/>
    <x v="1"/>
    <x v="0"/>
    <x v="7"/>
  </r>
  <r>
    <s v="5ghIJDpPoe3CfHMGu71E6T"/>
    <d v="1899-12-30T03:06:01"/>
    <d v="2016-12-01T00:00:00"/>
    <x v="2"/>
    <n v="3.9266666666666665E-2"/>
    <x v="1227"/>
    <x v="88"/>
    <x v="832"/>
    <s v="fwdbtn"/>
    <s v="fwdbtn"/>
    <b v="1"/>
    <b v="0"/>
    <x v="3"/>
    <x v="1"/>
    <x v="0"/>
    <x v="7"/>
  </r>
  <r>
    <s v="39J10NL0mFTAdJbapoo2rC"/>
    <d v="1899-12-30T03:06:03"/>
    <d v="2016-12-01T00:00:00"/>
    <x v="2"/>
    <n v="3.0633333333333332E-2"/>
    <x v="1741"/>
    <x v="690"/>
    <x v="1085"/>
    <s v="fwdbtn"/>
    <s v="fwdbtn"/>
    <b v="1"/>
    <b v="0"/>
    <x v="3"/>
    <x v="1"/>
    <x v="0"/>
    <x v="7"/>
  </r>
  <r>
    <s v="4sjLcE0GQ6urc4iUXsUPe9"/>
    <d v="1899-12-30T06:22:44"/>
    <d v="2016-12-01T00:00:00"/>
    <x v="2"/>
    <n v="2.7801999999999998"/>
    <x v="991"/>
    <x v="54"/>
    <x v="83"/>
    <s v="fwdbtn"/>
    <s v="logout"/>
    <b v="1"/>
    <b v="0"/>
    <x v="3"/>
    <x v="18"/>
    <x v="0"/>
    <x v="7"/>
  </r>
  <r>
    <s v="5SI9IqXXoXic1gy93XVdS0"/>
    <d v="1899-12-30T06:30:39"/>
    <d v="2016-12-01T00:00:00"/>
    <x v="2"/>
    <n v="7.3159999999999998"/>
    <x v="1234"/>
    <x v="345"/>
    <x v="493"/>
    <s v="fwdbtn"/>
    <s v="trackdone"/>
    <b v="1"/>
    <b v="0"/>
    <x v="3"/>
    <x v="18"/>
    <x v="0"/>
    <x v="7"/>
  </r>
  <r>
    <s v="69ZEgPX0hxWXJIqkTlYz41"/>
    <d v="1899-12-30T06:30:41"/>
    <d v="2016-12-01T00:00:00"/>
    <x v="2"/>
    <n v="2.0016666666666665E-2"/>
    <x v="2885"/>
    <x v="87"/>
    <x v="1478"/>
    <s v="trackdone"/>
    <s v="fwdbtn"/>
    <b v="1"/>
    <b v="0"/>
    <x v="3"/>
    <x v="18"/>
    <x v="0"/>
    <x v="7"/>
  </r>
  <r>
    <s v="6nTiIhLmQ3FWhvrGafw2zj"/>
    <d v="1899-12-30T06:33:38"/>
    <d v="2016-12-01T00:00:00"/>
    <x v="2"/>
    <n v="2.9390999999999998"/>
    <x v="2757"/>
    <x v="689"/>
    <x v="1453"/>
    <s v="fwdbtn"/>
    <s v="trackdone"/>
    <b v="1"/>
    <b v="0"/>
    <x v="3"/>
    <x v="18"/>
    <x v="0"/>
    <x v="7"/>
  </r>
  <r>
    <s v="33iQW2OneB0oNh2NfrAzqW"/>
    <d v="1899-12-30T06:34:05"/>
    <d v="2016-12-01T00:00:00"/>
    <x v="2"/>
    <n v="0.41426666666666667"/>
    <x v="1650"/>
    <x v="680"/>
    <x v="1058"/>
    <s v="trackdone"/>
    <s v="fwdbtn"/>
    <b v="1"/>
    <b v="0"/>
    <x v="3"/>
    <x v="18"/>
    <x v="0"/>
    <x v="7"/>
  </r>
  <r>
    <s v="0lP4HYLmvowOKdsQ7CVkuq"/>
    <d v="1899-12-30T06:34:06"/>
    <d v="2016-12-01T00:00:00"/>
    <x v="2"/>
    <n v="3.9199999999999999E-2"/>
    <x v="2886"/>
    <x v="54"/>
    <x v="1460"/>
    <s v="fwdbtn"/>
    <s v="fwdbtn"/>
    <b v="1"/>
    <b v="0"/>
    <x v="3"/>
    <x v="18"/>
    <x v="0"/>
    <x v="7"/>
  </r>
  <r>
    <s v="3m6KkYKdnbffMpGd9Pm9FP"/>
    <d v="1899-12-30T06:38:02"/>
    <d v="2016-12-01T00:00:00"/>
    <x v="2"/>
    <n v="3.8653333333333335"/>
    <x v="719"/>
    <x v="345"/>
    <x v="493"/>
    <s v="fwdbtn"/>
    <s v="trackdone"/>
    <b v="1"/>
    <b v="0"/>
    <x v="3"/>
    <x v="18"/>
    <x v="0"/>
    <x v="7"/>
  </r>
  <r>
    <s v="3nSiB5WCF2pmRQrYSsteHv"/>
    <d v="1899-12-30T06:43:43"/>
    <d v="2016-12-01T00:00:00"/>
    <x v="2"/>
    <n v="2.5185833333333334"/>
    <x v="1090"/>
    <x v="512"/>
    <x v="745"/>
    <s v="trackdone"/>
    <s v="unexpected-exit-while-paused"/>
    <b v="1"/>
    <b v="0"/>
    <x v="3"/>
    <x v="18"/>
    <x v="0"/>
    <x v="7"/>
  </r>
  <r>
    <s v="60a0Rd6pjrkxjPbaKzXjfq"/>
    <d v="1899-12-30T07:13:27"/>
    <d v="2016-12-01T00:00:00"/>
    <x v="2"/>
    <n v="1.0614666666666666"/>
    <x v="2887"/>
    <x v="87"/>
    <x v="1479"/>
    <s v="clickrow"/>
    <s v="endplay"/>
    <b v="1"/>
    <b v="0"/>
    <x v="3"/>
    <x v="6"/>
    <x v="1"/>
    <x v="7"/>
  </r>
  <r>
    <s v="18lR4BzEs7e3qzc0KVkTpU"/>
    <d v="1899-12-30T07:14:12"/>
    <d v="2016-12-01T00:00:00"/>
    <x v="2"/>
    <n v="0.75996666666666668"/>
    <x v="2772"/>
    <x v="87"/>
    <x v="1455"/>
    <s v="clickrow"/>
    <s v="endplay"/>
    <b v="1"/>
    <b v="0"/>
    <x v="3"/>
    <x v="6"/>
    <x v="1"/>
    <x v="7"/>
  </r>
  <r>
    <s v="69ZEgPX0hxWXJIqkTlYz41"/>
    <d v="1899-12-30T07:19:08"/>
    <d v="2016-12-01T00:00:00"/>
    <x v="2"/>
    <n v="4.9426666666666668"/>
    <x v="2885"/>
    <x v="87"/>
    <x v="1478"/>
    <s v="clickrow"/>
    <s v="trackdone"/>
    <b v="1"/>
    <b v="0"/>
    <x v="3"/>
    <x v="6"/>
    <x v="1"/>
    <x v="7"/>
  </r>
  <r>
    <s v="0Dx3pLp5cHb5RKvCNHKdlK"/>
    <d v="1899-12-30T07:19:35"/>
    <d v="2016-12-01T00:00:00"/>
    <x v="2"/>
    <n v="0.42856666666666665"/>
    <x v="2781"/>
    <x v="54"/>
    <x v="1460"/>
    <s v="trackdone"/>
    <s v="endplay"/>
    <b v="1"/>
    <b v="0"/>
    <x v="3"/>
    <x v="6"/>
    <x v="1"/>
    <x v="7"/>
  </r>
  <r>
    <s v="6uXDMINfe9KJETjkzekznW"/>
    <d v="1899-12-30T07:23:29"/>
    <d v="2016-12-01T00:00:00"/>
    <x v="2"/>
    <n v="3.1167500000000001"/>
    <x v="2888"/>
    <x v="87"/>
    <x v="1480"/>
    <s v="clickrow"/>
    <s v="endplay"/>
    <b v="1"/>
    <b v="0"/>
    <x v="3"/>
    <x v="6"/>
    <x v="1"/>
    <x v="7"/>
  </r>
  <r>
    <s v="0EorNL6AhJkrR2h4IltoaQ"/>
    <d v="1899-12-30T07:24:50"/>
    <d v="2016-12-01T00:00:00"/>
    <x v="2"/>
    <n v="1.35395"/>
    <x v="2889"/>
    <x v="87"/>
    <x v="1479"/>
    <s v="clickrow"/>
    <s v="endplay"/>
    <b v="1"/>
    <b v="0"/>
    <x v="3"/>
    <x v="6"/>
    <x v="1"/>
    <x v="7"/>
  </r>
  <r>
    <s v="4SoHo5w7Onm2m2oBo2v2Uc"/>
    <d v="1899-12-30T07:25:55"/>
    <d v="2016-12-01T00:00:00"/>
    <x v="2"/>
    <n v="1.0709"/>
    <x v="2890"/>
    <x v="87"/>
    <x v="1479"/>
    <s v="clickrow"/>
    <s v="endplay"/>
    <b v="1"/>
    <b v="0"/>
    <x v="3"/>
    <x v="6"/>
    <x v="1"/>
    <x v="7"/>
  </r>
  <r>
    <s v="3fjmSxt0PskST13CSdBUFx"/>
    <d v="1899-12-30T07:27:16"/>
    <d v="2016-12-01T00:00:00"/>
    <x v="2"/>
    <n v="1.3492166666666667"/>
    <x v="2891"/>
    <x v="87"/>
    <x v="124"/>
    <s v="clickrow"/>
    <s v="endplay"/>
    <b v="1"/>
    <b v="0"/>
    <x v="3"/>
    <x v="6"/>
    <x v="1"/>
    <x v="7"/>
  </r>
  <r>
    <s v="7AB0cUXnzuSlAnyHOqmrZr"/>
    <d v="1899-12-30T07:28:45"/>
    <d v="2016-12-01T00:00:00"/>
    <x v="2"/>
    <n v="1.4922333333333333"/>
    <x v="2892"/>
    <x v="87"/>
    <x v="124"/>
    <s v="clickrow"/>
    <s v="endplay"/>
    <b v="1"/>
    <b v="0"/>
    <x v="3"/>
    <x v="6"/>
    <x v="1"/>
    <x v="7"/>
  </r>
  <r>
    <s v="3dxiWIBVJRlqh9xk144rf4"/>
    <d v="1899-12-30T07:30:10"/>
    <d v="2016-12-01T00:00:00"/>
    <x v="2"/>
    <n v="1.3938666666666666"/>
    <x v="2893"/>
    <x v="87"/>
    <x v="124"/>
    <s v="clickrow"/>
    <s v="endplay"/>
    <b v="1"/>
    <b v="0"/>
    <x v="3"/>
    <x v="6"/>
    <x v="1"/>
    <x v="7"/>
  </r>
  <r>
    <s v="5MSKj7wpVQqSYsnEz1SaTr"/>
    <d v="1899-12-30T07:30:33"/>
    <d v="2016-12-01T00:00:00"/>
    <x v="2"/>
    <n v="0.39221666666666666"/>
    <x v="2894"/>
    <x v="345"/>
    <x v="1481"/>
    <s v="clickrow"/>
    <s v="endplay"/>
    <b v="1"/>
    <b v="0"/>
    <x v="3"/>
    <x v="6"/>
    <x v="1"/>
    <x v="7"/>
  </r>
  <r>
    <s v="09QZAEmdbq28OaNyqTOEvY"/>
    <d v="1899-12-30T07:33:07"/>
    <d v="2016-12-01T00:00:00"/>
    <x v="2"/>
    <n v="2.5522"/>
    <x v="1390"/>
    <x v="345"/>
    <x v="938"/>
    <s v="clickrow"/>
    <s v="endplay"/>
    <b v="1"/>
    <b v="0"/>
    <x v="3"/>
    <x v="6"/>
    <x v="1"/>
    <x v="7"/>
  </r>
  <r>
    <s v="1PCA097woCMSDvZPUVeRI7"/>
    <d v="1899-12-30T07:34:38"/>
    <d v="2016-12-01T00:00:00"/>
    <x v="2"/>
    <n v="1.5173333333333334"/>
    <x v="2895"/>
    <x v="345"/>
    <x v="1482"/>
    <s v="clickrow"/>
    <s v="endplay"/>
    <b v="1"/>
    <b v="0"/>
    <x v="3"/>
    <x v="6"/>
    <x v="1"/>
    <x v="7"/>
  </r>
  <r>
    <s v="59ExfQKc7J0fwPvQR2O7AL"/>
    <d v="1899-12-30T07:34:40"/>
    <d v="2016-12-01T00:00:00"/>
    <x v="2"/>
    <n v="2.1700000000000001E-2"/>
    <x v="2896"/>
    <x v="345"/>
    <x v="938"/>
    <s v="clickrow"/>
    <s v="endplay"/>
    <b v="1"/>
    <b v="0"/>
    <x v="3"/>
    <x v="6"/>
    <x v="1"/>
    <x v="7"/>
  </r>
  <r>
    <s v="6SCkfhvPQUxEJM2I30M6yr"/>
    <d v="1899-12-30T07:36:36"/>
    <d v="2016-12-01T00:00:00"/>
    <x v="2"/>
    <n v="1.7882499999999999"/>
    <x v="2897"/>
    <x v="345"/>
    <x v="938"/>
    <s v="clickrow"/>
    <s v="fwdbtn"/>
    <b v="1"/>
    <b v="0"/>
    <x v="3"/>
    <x v="6"/>
    <x v="1"/>
    <x v="7"/>
  </r>
  <r>
    <s v="5UVe5NF6PoLs0p2L7H6RhA"/>
    <d v="1899-12-30T07:37:12"/>
    <d v="2016-12-01T00:00:00"/>
    <x v="2"/>
    <n v="0.59016666666666662"/>
    <x v="2898"/>
    <x v="345"/>
    <x v="1482"/>
    <s v="fwdbtn"/>
    <s v="fwdbtn"/>
    <b v="1"/>
    <b v="0"/>
    <x v="3"/>
    <x v="6"/>
    <x v="1"/>
    <x v="7"/>
  </r>
  <r>
    <s v="1vLvsJWvjYKSVlKVkFUqVm"/>
    <d v="1899-12-30T07:39:30"/>
    <d v="2016-12-01T00:00:00"/>
    <x v="2"/>
    <n v="2.3148833333333334"/>
    <x v="2899"/>
    <x v="345"/>
    <x v="1482"/>
    <s v="fwdbtn"/>
    <s v="trackdone"/>
    <b v="1"/>
    <b v="0"/>
    <x v="3"/>
    <x v="6"/>
    <x v="1"/>
    <x v="7"/>
  </r>
  <r>
    <s v="7BMgx9rf5sNUCUGXnKKoew"/>
    <d v="1899-12-30T07:39:51"/>
    <d v="2016-12-01T00:00:00"/>
    <x v="2"/>
    <n v="0.32479999999999998"/>
    <x v="2900"/>
    <x v="345"/>
    <x v="1482"/>
    <s v="trackdone"/>
    <s v="fwdbtn"/>
    <b v="1"/>
    <b v="0"/>
    <x v="3"/>
    <x v="6"/>
    <x v="1"/>
    <x v="7"/>
  </r>
  <r>
    <s v="0dYL7lcRjKIckzlaZgbKJy"/>
    <d v="1899-12-30T07:39:55"/>
    <d v="2016-12-01T00:00:00"/>
    <x v="2"/>
    <n v="5.4116666666666667E-2"/>
    <x v="2901"/>
    <x v="345"/>
    <x v="493"/>
    <s v="fwdbtn"/>
    <s v="fwdbtn"/>
    <b v="1"/>
    <b v="0"/>
    <x v="3"/>
    <x v="6"/>
    <x v="1"/>
    <x v="7"/>
  </r>
  <r>
    <s v="0UCUEiergDAv0JSIZZLoK1"/>
    <d v="1899-12-30T07:41:14"/>
    <d v="2016-12-01T00:00:00"/>
    <x v="2"/>
    <n v="1.3080000000000001"/>
    <x v="2902"/>
    <x v="345"/>
    <x v="938"/>
    <s v="fwdbtn"/>
    <s v="fwdbtn"/>
    <b v="1"/>
    <b v="0"/>
    <x v="3"/>
    <x v="6"/>
    <x v="1"/>
    <x v="7"/>
  </r>
  <r>
    <s v="25eoc7rwljj0oLx53Hyssu"/>
    <d v="1899-12-30T07:41:16"/>
    <d v="2016-12-01T00:00:00"/>
    <x v="2"/>
    <n v="2.5033333333333335E-2"/>
    <x v="2903"/>
    <x v="345"/>
    <x v="1482"/>
    <s v="fwdbtn"/>
    <s v="fwdbtn"/>
    <b v="1"/>
    <b v="0"/>
    <x v="3"/>
    <x v="6"/>
    <x v="1"/>
    <x v="7"/>
  </r>
  <r>
    <s v="03ZIYIkSXFEe8eKeG6qzE8"/>
    <d v="1899-12-30T07:41:17"/>
    <d v="2016-12-01T00:00:00"/>
    <x v="2"/>
    <n v="0"/>
    <x v="2904"/>
    <x v="345"/>
    <x v="493"/>
    <s v="fwdbtn"/>
    <s v="fwdbtn"/>
    <b v="1"/>
    <b v="0"/>
    <x v="3"/>
    <x v="6"/>
    <x v="1"/>
    <x v="7"/>
  </r>
  <r>
    <s v="3G6Pmvb6lsEu7dFkW0bpQc"/>
    <d v="1899-12-30T07:41:20"/>
    <d v="2016-12-01T00:00:00"/>
    <x v="2"/>
    <n v="3.8850000000000003E-2"/>
    <x v="2905"/>
    <x v="345"/>
    <x v="493"/>
    <s v="fwdbtn"/>
    <s v="fwdbtn"/>
    <b v="1"/>
    <b v="0"/>
    <x v="3"/>
    <x v="6"/>
    <x v="1"/>
    <x v="7"/>
  </r>
  <r>
    <s v="7DgKLVVLCqeAdMRFxDgcto"/>
    <d v="1899-12-30T07:41:21"/>
    <d v="2016-12-01T00:00:00"/>
    <x v="2"/>
    <n v="1.2683333333333333E-2"/>
    <x v="2898"/>
    <x v="345"/>
    <x v="1482"/>
    <s v="fwdbtn"/>
    <s v="fwdbtn"/>
    <b v="1"/>
    <b v="0"/>
    <x v="3"/>
    <x v="6"/>
    <x v="1"/>
    <x v="7"/>
  </r>
  <r>
    <s v="0yUkS9un7i0NTRAkwLBRoA"/>
    <d v="1899-12-30T07:41:25"/>
    <d v="2016-12-01T00:00:00"/>
    <x v="2"/>
    <n v="5.2066666666666664E-2"/>
    <x v="2906"/>
    <x v="345"/>
    <x v="1482"/>
    <s v="fwdbtn"/>
    <s v="fwdbtn"/>
    <b v="1"/>
    <b v="0"/>
    <x v="3"/>
    <x v="6"/>
    <x v="1"/>
    <x v="7"/>
  </r>
  <r>
    <s v="2C4io5FmRKnUo0bA6NAUrd"/>
    <d v="1899-12-30T07:41:26"/>
    <d v="2016-12-01T00:00:00"/>
    <x v="2"/>
    <n v="4.5500000000000002E-3"/>
    <x v="2899"/>
    <x v="345"/>
    <x v="1482"/>
    <s v="fwdbtn"/>
    <s v="fwdbtn"/>
    <b v="1"/>
    <b v="0"/>
    <x v="3"/>
    <x v="6"/>
    <x v="1"/>
    <x v="7"/>
  </r>
  <r>
    <s v="1GTHfNDbLFT6pgDFJvPFxu"/>
    <d v="1899-12-30T07:41:27"/>
    <d v="2016-12-01T00:00:00"/>
    <x v="2"/>
    <n v="1.1683333333333334E-2"/>
    <x v="1234"/>
    <x v="345"/>
    <x v="493"/>
    <s v="fwdbtn"/>
    <s v="fwdbtn"/>
    <b v="1"/>
    <b v="0"/>
    <x v="3"/>
    <x v="6"/>
    <x v="1"/>
    <x v="7"/>
  </r>
  <r>
    <s v="1tWVYknpfStMiqLqlhGruQ"/>
    <d v="1899-12-30T07:41:28"/>
    <d v="2016-12-01T00:00:00"/>
    <x v="2"/>
    <n v="9.4666666666666666E-3"/>
    <x v="2907"/>
    <x v="345"/>
    <x v="493"/>
    <s v="fwdbtn"/>
    <s v="fwdbtn"/>
    <b v="1"/>
    <b v="0"/>
    <x v="3"/>
    <x v="6"/>
    <x v="1"/>
    <x v="7"/>
  </r>
  <r>
    <s v="00E6OJ0M28RyKtiLYFKFdu"/>
    <d v="1899-12-30T07:41:29"/>
    <d v="2016-12-01T00:00:00"/>
    <x v="2"/>
    <n v="0"/>
    <x v="2908"/>
    <x v="345"/>
    <x v="1483"/>
    <s v="fwdbtn"/>
    <s v="fwdbtn"/>
    <b v="1"/>
    <b v="0"/>
    <x v="3"/>
    <x v="6"/>
    <x v="1"/>
    <x v="7"/>
  </r>
  <r>
    <s v="0Dqz0vz1ZnhKe5gTWP0xel"/>
    <d v="1899-12-30T07:41:30"/>
    <d v="2016-12-01T00:00:00"/>
    <x v="2"/>
    <n v="3.3333333333333335E-5"/>
    <x v="2909"/>
    <x v="345"/>
    <x v="938"/>
    <s v="fwdbtn"/>
    <s v="fwdbtn"/>
    <b v="1"/>
    <b v="0"/>
    <x v="3"/>
    <x v="6"/>
    <x v="1"/>
    <x v="7"/>
  </r>
  <r>
    <s v="2DxDG067Y6jrixxwvcRK27"/>
    <d v="1899-12-30T07:41:32"/>
    <d v="2016-12-01T00:00:00"/>
    <x v="2"/>
    <n v="7.2166666666666664E-3"/>
    <x v="2910"/>
    <x v="345"/>
    <x v="938"/>
    <s v="fwdbtn"/>
    <s v="fwdbtn"/>
    <b v="1"/>
    <b v="0"/>
    <x v="3"/>
    <x v="6"/>
    <x v="1"/>
    <x v="7"/>
  </r>
  <r>
    <s v="0877GeqaYzgzxso6RttBgq"/>
    <d v="1899-12-30T07:41:33"/>
    <d v="2016-12-01T00:00:00"/>
    <x v="2"/>
    <n v="0"/>
    <x v="2911"/>
    <x v="345"/>
    <x v="1482"/>
    <s v="fwdbtn"/>
    <s v="fwdbtn"/>
    <b v="1"/>
    <b v="0"/>
    <x v="3"/>
    <x v="6"/>
    <x v="1"/>
    <x v="7"/>
  </r>
  <r>
    <s v="4BdyNseqOFVFUsXJRkpn4X"/>
    <d v="1899-12-30T07:41:34"/>
    <d v="2016-12-01T00:00:00"/>
    <x v="2"/>
    <n v="0"/>
    <x v="2912"/>
    <x v="345"/>
    <x v="1481"/>
    <s v="fwdbtn"/>
    <s v="fwdbtn"/>
    <b v="1"/>
    <b v="0"/>
    <x v="3"/>
    <x v="6"/>
    <x v="1"/>
    <x v="7"/>
  </r>
  <r>
    <s v="6ZtRQtcJBZXmsA6kylNQij"/>
    <d v="1899-12-30T07:41:35"/>
    <d v="2016-12-01T00:00:00"/>
    <x v="2"/>
    <n v="0"/>
    <x v="2913"/>
    <x v="345"/>
    <x v="1481"/>
    <s v="fwdbtn"/>
    <s v="fwdbtn"/>
    <b v="1"/>
    <b v="0"/>
    <x v="3"/>
    <x v="6"/>
    <x v="1"/>
    <x v="7"/>
  </r>
  <r>
    <s v="1wUGFXo5loMTDS5bkFS2HR"/>
    <d v="1899-12-30T07:41:36"/>
    <d v="2016-12-01T00:00:00"/>
    <x v="2"/>
    <n v="0"/>
    <x v="2905"/>
    <x v="345"/>
    <x v="493"/>
    <s v="fwdbtn"/>
    <s v="fwdbtn"/>
    <b v="1"/>
    <b v="0"/>
    <x v="3"/>
    <x v="6"/>
    <x v="1"/>
    <x v="7"/>
  </r>
  <r>
    <s v="1oowSy6CUhj7RgrfuYcUK7"/>
    <d v="1899-12-30T07:41:37"/>
    <d v="2016-12-01T00:00:00"/>
    <x v="2"/>
    <n v="0"/>
    <x v="2903"/>
    <x v="345"/>
    <x v="1482"/>
    <s v="fwdbtn"/>
    <s v="fwdbtn"/>
    <b v="1"/>
    <b v="0"/>
    <x v="3"/>
    <x v="6"/>
    <x v="1"/>
    <x v="7"/>
  </r>
  <r>
    <s v="1zdFXtitFUnKPKVIeOQA9e"/>
    <d v="1899-12-30T07:41:37"/>
    <d v="2016-12-01T00:00:00"/>
    <x v="2"/>
    <n v="0"/>
    <x v="2914"/>
    <x v="345"/>
    <x v="1482"/>
    <s v="fwdbtn"/>
    <s v="fwdbtn"/>
    <b v="1"/>
    <b v="0"/>
    <x v="3"/>
    <x v="6"/>
    <x v="1"/>
    <x v="7"/>
  </r>
  <r>
    <s v="1APpk5w7out5yGdtNoWdGt"/>
    <d v="1899-12-30T07:41:38"/>
    <d v="2016-12-01T00:00:00"/>
    <x v="2"/>
    <n v="0"/>
    <x v="2915"/>
    <x v="345"/>
    <x v="493"/>
    <s v="fwdbtn"/>
    <s v="fwdbtn"/>
    <b v="1"/>
    <b v="0"/>
    <x v="3"/>
    <x v="6"/>
    <x v="1"/>
    <x v="7"/>
  </r>
  <r>
    <s v="11d15VH7rt2K1WDFJSnycQ"/>
    <d v="1899-12-30T07:41:40"/>
    <d v="2016-12-01T00:00:00"/>
    <x v="2"/>
    <n v="8.2000000000000007E-3"/>
    <x v="2916"/>
    <x v="345"/>
    <x v="1482"/>
    <s v="fwdbtn"/>
    <s v="fwdbtn"/>
    <b v="1"/>
    <b v="0"/>
    <x v="3"/>
    <x v="6"/>
    <x v="1"/>
    <x v="7"/>
  </r>
  <r>
    <s v="4qL9fHE5VZHBX0xvQzu0Is"/>
    <d v="1899-12-30T07:41:41"/>
    <d v="2016-12-01T00:00:00"/>
    <x v="2"/>
    <n v="0"/>
    <x v="2917"/>
    <x v="345"/>
    <x v="1483"/>
    <s v="fwdbtn"/>
    <s v="fwdbtn"/>
    <b v="1"/>
    <b v="0"/>
    <x v="3"/>
    <x v="6"/>
    <x v="1"/>
    <x v="7"/>
  </r>
  <r>
    <s v="5PLu6U2EhHzyM2TL8jdNKb"/>
    <d v="1899-12-30T07:41:43"/>
    <d v="2016-12-01T00:00:00"/>
    <x v="2"/>
    <n v="1.3083333333333334E-2"/>
    <x v="2897"/>
    <x v="345"/>
    <x v="938"/>
    <s v="fwdbtn"/>
    <s v="fwdbtn"/>
    <b v="1"/>
    <b v="0"/>
    <x v="3"/>
    <x v="6"/>
    <x v="1"/>
    <x v="7"/>
  </r>
  <r>
    <s v="3zdZYMK6gpCBXoSBNqEwCi"/>
    <d v="1899-12-30T07:41:44"/>
    <d v="2016-12-01T00:00:00"/>
    <x v="2"/>
    <n v="2.1166666666666669E-3"/>
    <x v="2918"/>
    <x v="345"/>
    <x v="493"/>
    <s v="fwdbtn"/>
    <s v="fwdbtn"/>
    <b v="1"/>
    <b v="0"/>
    <x v="3"/>
    <x v="6"/>
    <x v="1"/>
    <x v="7"/>
  </r>
  <r>
    <s v="1xRURla1Whp07lZ4zFn6bj"/>
    <d v="1899-12-30T07:41:47"/>
    <d v="2016-12-01T00:00:00"/>
    <x v="2"/>
    <n v="9.2166666666666664E-3"/>
    <x v="2919"/>
    <x v="345"/>
    <x v="938"/>
    <s v="fwdbtn"/>
    <s v="fwdbtn"/>
    <b v="1"/>
    <b v="0"/>
    <x v="3"/>
    <x v="6"/>
    <x v="1"/>
    <x v="7"/>
  </r>
  <r>
    <s v="1ITd91pncftIqQ2tCJsSFT"/>
    <d v="1899-12-30T07:41:48"/>
    <d v="2016-12-01T00:00:00"/>
    <x v="2"/>
    <n v="0"/>
    <x v="2920"/>
    <x v="345"/>
    <x v="938"/>
    <s v="fwdbtn"/>
    <s v="fwdbtn"/>
    <b v="1"/>
    <b v="0"/>
    <x v="3"/>
    <x v="6"/>
    <x v="1"/>
    <x v="7"/>
  </r>
  <r>
    <s v="5Nau7PJEEEIIXAmEZSwsaE"/>
    <d v="1899-12-30T07:41:49"/>
    <d v="2016-12-01T00:00:00"/>
    <x v="2"/>
    <n v="0"/>
    <x v="2921"/>
    <x v="345"/>
    <x v="1482"/>
    <s v="fwdbtn"/>
    <s v="fwdbtn"/>
    <b v="1"/>
    <b v="0"/>
    <x v="3"/>
    <x v="6"/>
    <x v="1"/>
    <x v="7"/>
  </r>
  <r>
    <s v="1UgjaW28hBNAGMNbtehSil"/>
    <d v="1899-12-30T07:41:50"/>
    <d v="2016-12-01T00:00:00"/>
    <x v="2"/>
    <n v="0"/>
    <x v="2922"/>
    <x v="345"/>
    <x v="1482"/>
    <s v="fwdbtn"/>
    <s v="fwdbtn"/>
    <b v="1"/>
    <b v="0"/>
    <x v="3"/>
    <x v="6"/>
    <x v="1"/>
    <x v="7"/>
  </r>
  <r>
    <s v="46vItXJiYujbUSDQAGxwuY"/>
    <d v="1899-12-30T07:41:51"/>
    <d v="2016-12-01T00:00:00"/>
    <x v="2"/>
    <n v="0"/>
    <x v="2923"/>
    <x v="345"/>
    <x v="493"/>
    <s v="fwdbtn"/>
    <s v="fwdbtn"/>
    <b v="1"/>
    <b v="0"/>
    <x v="3"/>
    <x v="6"/>
    <x v="1"/>
    <x v="7"/>
  </r>
  <r>
    <s v="66sXjiFNjAxrJrx9SE7caM"/>
    <d v="1899-12-30T07:41:52"/>
    <d v="2016-12-01T00:00:00"/>
    <x v="2"/>
    <n v="0"/>
    <x v="2903"/>
    <x v="345"/>
    <x v="1482"/>
    <s v="fwdbtn"/>
    <s v="fwdbtn"/>
    <b v="1"/>
    <b v="0"/>
    <x v="3"/>
    <x v="6"/>
    <x v="1"/>
    <x v="7"/>
  </r>
  <r>
    <s v="7eYHWRqB4NHfdwbNy45mx7"/>
    <d v="1899-12-30T07:41:53"/>
    <d v="2016-12-01T00:00:00"/>
    <x v="2"/>
    <n v="0"/>
    <x v="2916"/>
    <x v="345"/>
    <x v="1482"/>
    <s v="fwdbtn"/>
    <s v="fwdbtn"/>
    <b v="1"/>
    <b v="0"/>
    <x v="3"/>
    <x v="6"/>
    <x v="1"/>
    <x v="7"/>
  </r>
  <r>
    <s v="1TX3RaiKHjfLHIDljPnxmg"/>
    <d v="1899-12-30T07:41:54"/>
    <d v="2016-12-01T00:00:00"/>
    <x v="2"/>
    <n v="0"/>
    <x v="2924"/>
    <x v="345"/>
    <x v="1483"/>
    <s v="fwdbtn"/>
    <s v="fwdbtn"/>
    <b v="1"/>
    <b v="0"/>
    <x v="3"/>
    <x v="6"/>
    <x v="1"/>
    <x v="7"/>
  </r>
  <r>
    <s v="6J2rMdXyBOi9Pp3NWaMZFk"/>
    <d v="1899-12-30T07:41:55"/>
    <d v="2016-12-01T00:00:00"/>
    <x v="2"/>
    <n v="0"/>
    <x v="2925"/>
    <x v="345"/>
    <x v="1481"/>
    <s v="fwdbtn"/>
    <s v="fwdbtn"/>
    <b v="1"/>
    <b v="0"/>
    <x v="3"/>
    <x v="6"/>
    <x v="1"/>
    <x v="7"/>
  </r>
  <r>
    <s v="29bzX8jP7wO07FyMdOkYT7"/>
    <d v="1899-12-30T07:41:56"/>
    <d v="2016-12-01T00:00:00"/>
    <x v="2"/>
    <n v="0"/>
    <x v="2926"/>
    <x v="345"/>
    <x v="1482"/>
    <s v="fwdbtn"/>
    <s v="fwdbtn"/>
    <b v="1"/>
    <b v="0"/>
    <x v="3"/>
    <x v="6"/>
    <x v="1"/>
    <x v="7"/>
  </r>
  <r>
    <s v="3s2Z2qiVv4BfHYrzjkgXBg"/>
    <d v="1899-12-30T07:41:57"/>
    <d v="2016-12-01T00:00:00"/>
    <x v="2"/>
    <n v="0"/>
    <x v="2911"/>
    <x v="345"/>
    <x v="1482"/>
    <s v="fwdbtn"/>
    <s v="fwdbtn"/>
    <b v="1"/>
    <b v="0"/>
    <x v="3"/>
    <x v="6"/>
    <x v="1"/>
    <x v="7"/>
  </r>
  <r>
    <s v="59ExfQKc7J0fwPvQR2O7AL"/>
    <d v="1899-12-30T07:41:58"/>
    <d v="2016-12-01T00:00:00"/>
    <x v="2"/>
    <n v="0"/>
    <x v="2896"/>
    <x v="345"/>
    <x v="938"/>
    <s v="fwdbtn"/>
    <s v="fwdbtn"/>
    <b v="1"/>
    <b v="0"/>
    <x v="3"/>
    <x v="6"/>
    <x v="1"/>
    <x v="7"/>
  </r>
  <r>
    <s v="09QZAEmdbq28OaNyqTOEvY"/>
    <d v="1899-12-30T07:41:59"/>
    <d v="2016-12-01T00:00:00"/>
    <x v="2"/>
    <n v="0"/>
    <x v="1390"/>
    <x v="345"/>
    <x v="938"/>
    <s v="fwdbtn"/>
    <s v="backbtn"/>
    <b v="1"/>
    <b v="0"/>
    <x v="3"/>
    <x v="6"/>
    <x v="1"/>
    <x v="7"/>
  </r>
  <r>
    <s v="7FoQB7WRI4mtgu5HkwPwi0"/>
    <d v="1899-12-30T07:41:59"/>
    <d v="2016-12-01T00:00:00"/>
    <x v="2"/>
    <n v="0"/>
    <x v="1390"/>
    <x v="345"/>
    <x v="938"/>
    <s v="fwdbtn"/>
    <s v="fwdbtn"/>
    <b v="1"/>
    <b v="0"/>
    <x v="3"/>
    <x v="6"/>
    <x v="1"/>
    <x v="7"/>
  </r>
  <r>
    <s v="7FoQB7WRI4mtgu5HkwPwi0"/>
    <d v="1899-12-30T07:42:57"/>
    <d v="2016-12-01T00:00:00"/>
    <x v="2"/>
    <n v="0.94051666666666667"/>
    <x v="1390"/>
    <x v="345"/>
    <x v="938"/>
    <s v="backbtn"/>
    <s v="endplay"/>
    <b v="1"/>
    <b v="0"/>
    <x v="3"/>
    <x v="6"/>
    <x v="1"/>
    <x v="7"/>
  </r>
  <r>
    <s v="7N3DKWBC8pKoTf0JzyYKaj"/>
    <d v="1899-12-30T07:45:05"/>
    <d v="2016-12-01T00:00:00"/>
    <x v="2"/>
    <n v="2.1187666666666667"/>
    <x v="2927"/>
    <x v="345"/>
    <x v="493"/>
    <s v="clickrow"/>
    <s v="endplay"/>
    <b v="1"/>
    <b v="0"/>
    <x v="3"/>
    <x v="6"/>
    <x v="1"/>
    <x v="7"/>
  </r>
  <r>
    <s v="4N73JneaZH6CF5Y1iEi0QA"/>
    <d v="1899-12-30T07:46:08"/>
    <d v="2016-12-01T00:00:00"/>
    <x v="2"/>
    <n v="1.0043666666666666"/>
    <x v="2928"/>
    <x v="345"/>
    <x v="1481"/>
    <s v="clickrow"/>
    <s v="endplay"/>
    <b v="1"/>
    <b v="0"/>
    <x v="3"/>
    <x v="6"/>
    <x v="1"/>
    <x v="7"/>
  </r>
  <r>
    <s v="6J2rMdXyBOi9Pp3NWaMZFk"/>
    <d v="1899-12-30T07:47:49"/>
    <d v="2016-12-01T00:00:00"/>
    <x v="2"/>
    <n v="1.6736833333333334"/>
    <x v="2925"/>
    <x v="345"/>
    <x v="1481"/>
    <s v="clickrow"/>
    <s v="endplay"/>
    <b v="1"/>
    <b v="0"/>
    <x v="3"/>
    <x v="6"/>
    <x v="1"/>
    <x v="7"/>
  </r>
  <r>
    <s v="5t6sFMW8qylOez76iAS2it"/>
    <d v="1899-12-30T07:49:38"/>
    <d v="2016-12-01T00:00:00"/>
    <x v="2"/>
    <n v="0.9901833333333333"/>
    <x v="2929"/>
    <x v="345"/>
    <x v="938"/>
    <s v="clickrow"/>
    <s v="endplay"/>
    <b v="1"/>
    <b v="0"/>
    <x v="3"/>
    <x v="6"/>
    <x v="1"/>
    <x v="7"/>
  </r>
  <r>
    <s v="04aAxqtGp5pv12UXAg4pkq"/>
    <d v="1899-12-30T07:51:34"/>
    <d v="2016-12-01T00:00:00"/>
    <x v="2"/>
    <n v="1.9186166666666666"/>
    <x v="2930"/>
    <x v="512"/>
    <x v="1484"/>
    <s v="clickrow"/>
    <s v="endplay"/>
    <b v="1"/>
    <b v="0"/>
    <x v="3"/>
    <x v="6"/>
    <x v="1"/>
    <x v="7"/>
  </r>
  <r>
    <s v="53eJFr4Mfbw5PXJ01K6cFw"/>
    <d v="1899-12-30T07:51:40"/>
    <d v="2016-12-01T00:00:00"/>
    <x v="2"/>
    <n v="8.8683333333333336E-2"/>
    <x v="2931"/>
    <x v="569"/>
    <x v="1485"/>
    <s v="clickrow"/>
    <s v="endplay"/>
    <b v="1"/>
    <b v="0"/>
    <x v="3"/>
    <x v="6"/>
    <x v="1"/>
    <x v="7"/>
  </r>
  <r>
    <s v="1L94M3KIu7QluZe63g64rv"/>
    <d v="1899-12-30T07:53:09"/>
    <d v="2016-12-01T00:00:00"/>
    <x v="2"/>
    <n v="1.4651333333333334"/>
    <x v="1240"/>
    <x v="569"/>
    <x v="842"/>
    <s v="clickrow"/>
    <s v="endplay"/>
    <b v="1"/>
    <b v="0"/>
    <x v="3"/>
    <x v="6"/>
    <x v="1"/>
    <x v="7"/>
  </r>
  <r>
    <s v="5Xak5fmy089t0FYmh3VJiY"/>
    <d v="1899-12-30T07:53:50"/>
    <d v="2016-12-01T00:00:00"/>
    <x v="2"/>
    <n v="0.66310000000000002"/>
    <x v="1394"/>
    <x v="569"/>
    <x v="842"/>
    <s v="clickrow"/>
    <s v="endplay"/>
    <b v="1"/>
    <b v="0"/>
    <x v="3"/>
    <x v="6"/>
    <x v="1"/>
    <x v="7"/>
  </r>
  <r>
    <s v="09QZAEmdbq28OaNyqTOEvY"/>
    <d v="1899-12-30T07:58:02"/>
    <d v="2016-12-01T00:00:00"/>
    <x v="2"/>
    <n v="4.2422166666666667"/>
    <x v="1390"/>
    <x v="345"/>
    <x v="938"/>
    <s v="clickrow"/>
    <s v="trackdone"/>
    <b v="1"/>
    <b v="0"/>
    <x v="3"/>
    <x v="6"/>
    <x v="1"/>
    <x v="7"/>
  </r>
  <r>
    <s v="7s0lDK7y3XLmI7tcsRAbW0"/>
    <d v="1899-12-30T08:01:10"/>
    <d v="2016-12-01T00:00:00"/>
    <x v="2"/>
    <n v="3.1137666666666668"/>
    <x v="2777"/>
    <x v="512"/>
    <x v="745"/>
    <s v="trackdone"/>
    <s v="trackdone"/>
    <b v="1"/>
    <b v="0"/>
    <x v="3"/>
    <x v="7"/>
    <x v="1"/>
    <x v="7"/>
  </r>
  <r>
    <s v="09QZAEmdbq28OaNyqTOEvY"/>
    <d v="1899-12-30T15:00:45"/>
    <d v="2016-12-01T00:00:00"/>
    <x v="2"/>
    <n v="4.2422166666666667"/>
    <x v="1390"/>
    <x v="345"/>
    <x v="938"/>
    <s v="clickrow"/>
    <s v="trackdone"/>
    <b v="1"/>
    <b v="0"/>
    <x v="3"/>
    <x v="17"/>
    <x v="3"/>
    <x v="7"/>
  </r>
  <r>
    <s v="5JZcX7TTLx4l0xFIXJ3DBt"/>
    <d v="1899-12-30T15:00:51"/>
    <d v="2016-12-01T00:00:00"/>
    <x v="2"/>
    <n v="6.4799999999999996E-2"/>
    <x v="2782"/>
    <x v="740"/>
    <x v="1461"/>
    <s v="trackdone"/>
    <s v="fwdbtn"/>
    <b v="1"/>
    <b v="0"/>
    <x v="3"/>
    <x v="17"/>
    <x v="3"/>
    <x v="7"/>
  </r>
  <r>
    <s v="5wQnmLuC1W7ATsArWACrgW"/>
    <d v="1899-12-30T20:08:55"/>
    <d v="2016-12-01T00:00:00"/>
    <x v="2"/>
    <n v="2.0201333333333333"/>
    <x v="2685"/>
    <x v="835"/>
    <x v="1420"/>
    <s v="fwdbtn"/>
    <s v="unexpected-exit-while-paused"/>
    <b v="1"/>
    <b v="0"/>
    <x v="3"/>
    <x v="8"/>
    <x v="2"/>
    <x v="7"/>
  </r>
  <r>
    <s v="5wQnmLuC1W7ATsArWACrgW"/>
    <d v="1899-12-30T20:17:35"/>
    <d v="2016-12-01T00:00:00"/>
    <x v="2"/>
    <n v="2.4157333333333333"/>
    <x v="2685"/>
    <x v="835"/>
    <x v="1420"/>
    <s v="appload"/>
    <s v="endplay"/>
    <b v="1"/>
    <b v="0"/>
    <x v="3"/>
    <x v="8"/>
    <x v="2"/>
    <x v="7"/>
  </r>
  <r>
    <s v="55Xmw4ktRJg9dY1LPZgX4x"/>
    <d v="1899-12-30T20:18:44"/>
    <d v="2016-12-01T00:00:00"/>
    <x v="2"/>
    <n v="1.1463833333333333"/>
    <x v="1581"/>
    <x v="58"/>
    <x v="1053"/>
    <s v="clickrow"/>
    <s v="fwdbtn"/>
    <b v="1"/>
    <b v="0"/>
    <x v="3"/>
    <x v="8"/>
    <x v="2"/>
    <x v="7"/>
  </r>
  <r>
    <s v="2mxByJWOajjiVsLWjNXvDJ"/>
    <d v="1899-12-30T20:19:05"/>
    <d v="2016-12-01T00:00:00"/>
    <x v="2"/>
    <n v="0.2747"/>
    <x v="2932"/>
    <x v="743"/>
    <x v="1224"/>
    <s v="fwdbtn"/>
    <s v="fwdbtn"/>
    <b v="1"/>
    <b v="0"/>
    <x v="3"/>
    <x v="8"/>
    <x v="2"/>
    <x v="7"/>
  </r>
  <r>
    <s v="6wfK1R6FoLpmUA9lk5ll4T"/>
    <d v="1899-12-30T20:19:11"/>
    <d v="2016-12-01T00:00:00"/>
    <x v="2"/>
    <n v="0.17843333333333333"/>
    <x v="2933"/>
    <x v="743"/>
    <x v="1476"/>
    <s v="fwdbtn"/>
    <s v="fwdbtn"/>
    <b v="1"/>
    <b v="0"/>
    <x v="3"/>
    <x v="8"/>
    <x v="2"/>
    <x v="7"/>
  </r>
  <r>
    <s v="4MeXE7YF459t1PbFTtAklF"/>
    <d v="1899-12-30T20:19:16"/>
    <d v="2016-12-01T00:00:00"/>
    <x v="2"/>
    <n v="7.0599999999999996E-2"/>
    <x v="2934"/>
    <x v="15"/>
    <x v="22"/>
    <s v="fwdbtn"/>
    <s v="fwdbtn"/>
    <b v="1"/>
    <b v="0"/>
    <x v="3"/>
    <x v="8"/>
    <x v="2"/>
    <x v="7"/>
  </r>
  <r>
    <s v="1swmf4hFMJYRNA8Rq9PVaW"/>
    <d v="1899-12-30T20:21:44"/>
    <d v="2016-12-01T00:00:00"/>
    <x v="2"/>
    <n v="2.4762166666666667"/>
    <x v="2935"/>
    <x v="743"/>
    <x v="1227"/>
    <s v="fwdbtn"/>
    <s v="trackdone"/>
    <b v="1"/>
    <b v="0"/>
    <x v="3"/>
    <x v="8"/>
    <x v="2"/>
    <x v="7"/>
  </r>
  <r>
    <s v="7psfcbjfnXwYIezHstNa1a"/>
    <d v="1899-12-30T20:21:48"/>
    <d v="2016-12-01T00:00:00"/>
    <x v="2"/>
    <n v="3.5900000000000001E-2"/>
    <x v="2936"/>
    <x v="178"/>
    <x v="1059"/>
    <s v="trackdone"/>
    <s v="fwdbtn"/>
    <b v="1"/>
    <b v="0"/>
    <x v="3"/>
    <x v="8"/>
    <x v="2"/>
    <x v="7"/>
  </r>
  <r>
    <s v="74z9AsqO74WCnX3BlvbGAL"/>
    <d v="1899-12-30T20:21:56"/>
    <d v="2016-12-01T00:00:00"/>
    <x v="2"/>
    <n v="0.12066666666666667"/>
    <x v="2937"/>
    <x v="104"/>
    <x v="852"/>
    <s v="fwdbtn"/>
    <s v="fwdbtn"/>
    <b v="1"/>
    <b v="0"/>
    <x v="3"/>
    <x v="8"/>
    <x v="2"/>
    <x v="7"/>
  </r>
  <r>
    <s v="5C1igzM2TSWMupl26JGLi0"/>
    <d v="1899-12-30T20:24:56"/>
    <d v="2016-12-01T00:00:00"/>
    <x v="2"/>
    <n v="3.02095"/>
    <x v="2938"/>
    <x v="843"/>
    <x v="1486"/>
    <s v="fwdbtn"/>
    <s v="fwdbtn"/>
    <b v="1"/>
    <b v="0"/>
    <x v="3"/>
    <x v="8"/>
    <x v="2"/>
    <x v="7"/>
  </r>
  <r>
    <s v="70YvYr2hGlS01bKRIho1HM"/>
    <d v="1899-12-30T20:24:59"/>
    <d v="2016-12-01T00:00:00"/>
    <x v="2"/>
    <n v="4.2900000000000001E-2"/>
    <x v="1740"/>
    <x v="563"/>
    <x v="1084"/>
    <s v="fwdbtn"/>
    <s v="fwdbtn"/>
    <b v="1"/>
    <b v="0"/>
    <x v="3"/>
    <x v="8"/>
    <x v="2"/>
    <x v="7"/>
  </r>
  <r>
    <s v="6lOvZTZcacgkvmyOZkWpNk"/>
    <d v="1899-12-30T20:25:02"/>
    <d v="2016-12-01T00:00:00"/>
    <x v="2"/>
    <n v="4.5150000000000003E-2"/>
    <x v="2939"/>
    <x v="391"/>
    <x v="1487"/>
    <s v="fwdbtn"/>
    <s v="fwdbtn"/>
    <b v="1"/>
    <b v="0"/>
    <x v="3"/>
    <x v="8"/>
    <x v="2"/>
    <x v="7"/>
  </r>
  <r>
    <s v="75hLNJfiXV5k2YGrbGEW51"/>
    <d v="1899-12-30T20:26:09"/>
    <d v="2016-12-01T00:00:00"/>
    <x v="2"/>
    <n v="1.1025666666666667"/>
    <x v="2940"/>
    <x v="225"/>
    <x v="317"/>
    <s v="fwdbtn"/>
    <s v="fwdbtn"/>
    <b v="1"/>
    <b v="0"/>
    <x v="3"/>
    <x v="8"/>
    <x v="2"/>
    <x v="7"/>
  </r>
  <r>
    <s v="0ESdtt9cjGZUkUbaubSrv2"/>
    <d v="1899-12-30T20:29:02"/>
    <d v="2016-12-01T00:00:00"/>
    <x v="2"/>
    <n v="2.7873166666666669"/>
    <x v="2941"/>
    <x v="100"/>
    <x v="1488"/>
    <s v="fwdbtn"/>
    <s v="trackdone"/>
    <b v="1"/>
    <b v="0"/>
    <x v="3"/>
    <x v="8"/>
    <x v="2"/>
    <x v="7"/>
  </r>
  <r>
    <s v="7xqeIdLJSf3bgmZ7vUvHrE"/>
    <d v="1899-12-30T20:29:02"/>
    <d v="2016-12-01T00:00:00"/>
    <x v="2"/>
    <n v="4.0050000000000002E-2"/>
    <x v="2942"/>
    <x v="24"/>
    <x v="1489"/>
    <s v="trackdone"/>
    <s v="fwdbtn"/>
    <b v="1"/>
    <b v="0"/>
    <x v="3"/>
    <x v="8"/>
    <x v="2"/>
    <x v="7"/>
  </r>
  <r>
    <s v="0JBvtprXP2Z0LP3jmzA7Xp"/>
    <d v="1899-12-30T20:31:54"/>
    <d v="2016-12-01T00:00:00"/>
    <x v="2"/>
    <n v="2.9077000000000002"/>
    <x v="2943"/>
    <x v="743"/>
    <x v="1220"/>
    <s v="fwdbtn"/>
    <s v="endplay"/>
    <b v="1"/>
    <b v="0"/>
    <x v="3"/>
    <x v="8"/>
    <x v="2"/>
    <x v="7"/>
  </r>
  <r>
    <s v="0qHMhBZqYb99yhX9BHcIkV"/>
    <d v="1899-12-30T20:34:43"/>
    <d v="2016-12-01T00:00:00"/>
    <x v="2"/>
    <n v="2.8351000000000002"/>
    <x v="2944"/>
    <x v="743"/>
    <x v="1220"/>
    <s v="clickrow"/>
    <s v="trackdone"/>
    <b v="1"/>
    <b v="0"/>
    <x v="3"/>
    <x v="8"/>
    <x v="2"/>
    <x v="7"/>
  </r>
  <r>
    <s v="6rHh8urosEFRI67xVa6fzU"/>
    <d v="1899-12-30T20:37:43"/>
    <d v="2016-12-01T00:00:00"/>
    <x v="2"/>
    <n v="2.9851000000000001"/>
    <x v="2945"/>
    <x v="743"/>
    <x v="1220"/>
    <s v="trackdone"/>
    <s v="trackdone"/>
    <b v="0"/>
    <b v="0"/>
    <x v="3"/>
    <x v="8"/>
    <x v="2"/>
    <x v="7"/>
  </r>
  <r>
    <s v="1itLKsCWHtLnxALkgBk1Fa"/>
    <d v="1899-12-30T20:39:58"/>
    <d v="2016-12-01T00:00:00"/>
    <x v="2"/>
    <n v="2.2586666666666666"/>
    <x v="2946"/>
    <x v="743"/>
    <x v="1220"/>
    <s v="trackdone"/>
    <s v="trackdone"/>
    <b v="0"/>
    <b v="0"/>
    <x v="3"/>
    <x v="8"/>
    <x v="2"/>
    <x v="7"/>
  </r>
  <r>
    <s v="0QIX9BS0AUCQcHYvyrsMkV"/>
    <d v="1899-12-30T20:48:50"/>
    <d v="2016-12-01T00:00:00"/>
    <x v="2"/>
    <n v="3.9177666666666666"/>
    <x v="2947"/>
    <x v="743"/>
    <x v="1220"/>
    <s v="trackdone"/>
    <s v="trackdone"/>
    <b v="0"/>
    <b v="0"/>
    <x v="3"/>
    <x v="8"/>
    <x v="2"/>
    <x v="7"/>
  </r>
  <r>
    <s v="1dxbAIfCASqv6jix2R1Taj"/>
    <d v="1899-12-30T20:52:02"/>
    <d v="2016-12-01T00:00:00"/>
    <x v="2"/>
    <n v="2.4735499999999999"/>
    <x v="2948"/>
    <x v="743"/>
    <x v="1220"/>
    <s v="trackdone"/>
    <s v="trackdone"/>
    <b v="0"/>
    <b v="0"/>
    <x v="3"/>
    <x v="8"/>
    <x v="2"/>
    <x v="7"/>
  </r>
  <r>
    <s v="6Pq9MmkDQYZiiCDpxnvrf6"/>
    <d v="1899-12-30T20:56:38"/>
    <d v="2016-12-01T00:00:00"/>
    <x v="2"/>
    <n v="4.5977666666666668"/>
    <x v="1995"/>
    <x v="743"/>
    <x v="1220"/>
    <s v="trackdone"/>
    <s v="trackdone"/>
    <b v="0"/>
    <b v="0"/>
    <x v="3"/>
    <x v="8"/>
    <x v="2"/>
    <x v="7"/>
  </r>
  <r>
    <s v="0vZ97gHhemKm6c64hTfJNA"/>
    <d v="1899-12-30T21:00:08"/>
    <d v="2016-12-01T00:00:00"/>
    <x v="2"/>
    <n v="3.4806666666666666"/>
    <x v="2949"/>
    <x v="743"/>
    <x v="1220"/>
    <s v="trackdone"/>
    <s v="trackdone"/>
    <b v="0"/>
    <b v="0"/>
    <x v="3"/>
    <x v="9"/>
    <x v="2"/>
    <x v="7"/>
  </r>
  <r>
    <s v="3Am0IbOxmvlSXro7N5iSfZ"/>
    <d v="1899-12-30T21:04:14"/>
    <d v="2016-12-01T00:00:00"/>
    <x v="2"/>
    <n v="4.1219999999999999"/>
    <x v="1987"/>
    <x v="743"/>
    <x v="1220"/>
    <s v="trackdone"/>
    <s v="trackdone"/>
    <b v="0"/>
    <b v="0"/>
    <x v="3"/>
    <x v="9"/>
    <x v="2"/>
    <x v="7"/>
  </r>
  <r>
    <s v="1h04XMpzGzmAudoI6VHBgA"/>
    <d v="1899-12-30T21:07:15"/>
    <d v="2016-12-01T00:00:00"/>
    <x v="2"/>
    <n v="3.0148833333333331"/>
    <x v="2877"/>
    <x v="743"/>
    <x v="1220"/>
    <s v="trackdone"/>
    <s v="trackdone"/>
    <b v="0"/>
    <b v="0"/>
    <x v="3"/>
    <x v="9"/>
    <x v="2"/>
    <x v="7"/>
  </r>
  <r>
    <s v="0JBvtprXP2Z0LP3jmzA7Xp"/>
    <d v="1899-12-30T21:07:49"/>
    <d v="2016-12-01T00:00:00"/>
    <x v="2"/>
    <n v="0.53956666666666664"/>
    <x v="2943"/>
    <x v="743"/>
    <x v="1220"/>
    <s v="trackdone"/>
    <s v="fwdbtn"/>
    <b v="0"/>
    <b v="0"/>
    <x v="3"/>
    <x v="9"/>
    <x v="2"/>
    <x v="7"/>
  </r>
  <r>
    <s v="68BTFws92cRztMS1oQ7Ewj"/>
    <d v="1899-12-30T21:11:29"/>
    <d v="2016-12-01T00:00:00"/>
    <x v="2"/>
    <n v="3.6620333333333335"/>
    <x v="2006"/>
    <x v="743"/>
    <x v="1220"/>
    <s v="fwdbtn"/>
    <s v="endplay"/>
    <b v="0"/>
    <b v="0"/>
    <x v="3"/>
    <x v="9"/>
    <x v="2"/>
    <x v="7"/>
  </r>
  <r>
    <s v="0suLngfo7rJoetk7Ub6N8l"/>
    <d v="1899-12-30T21:34:33"/>
    <d v="2016-12-01T00:00:00"/>
    <x v="2"/>
    <n v="2.8453333333333335"/>
    <x v="2950"/>
    <x v="743"/>
    <x v="1224"/>
    <s v="clickrow"/>
    <s v="trackdone"/>
    <b v="1"/>
    <b v="0"/>
    <x v="3"/>
    <x v="9"/>
    <x v="2"/>
    <x v="7"/>
  </r>
  <r>
    <s v="3VSuWxZM6x6V3ig5nYtikL"/>
    <d v="1899-12-30T21:37:09"/>
    <d v="2016-12-01T00:00:00"/>
    <x v="2"/>
    <n v="2.6006666666666667"/>
    <x v="2002"/>
    <x v="743"/>
    <x v="1228"/>
    <s v="trackdone"/>
    <s v="trackdone"/>
    <b v="1"/>
    <b v="0"/>
    <x v="3"/>
    <x v="9"/>
    <x v="2"/>
    <x v="7"/>
  </r>
  <r>
    <s v="6UCFZ9ZOFRxK8oak7MdPZu"/>
    <d v="1899-12-30T21:37:36"/>
    <d v="2016-12-01T00:00:00"/>
    <x v="2"/>
    <n v="0.43309999999999998"/>
    <x v="2865"/>
    <x v="743"/>
    <x v="1224"/>
    <s v="trackdone"/>
    <s v="trackdone"/>
    <b v="1"/>
    <b v="0"/>
    <x v="3"/>
    <x v="9"/>
    <x v="2"/>
    <x v="7"/>
  </r>
  <r>
    <s v="4joiWvli4qJVEW6qZV2i2J"/>
    <d v="1899-12-30T21:39:45"/>
    <d v="2016-12-01T00:00:00"/>
    <x v="2"/>
    <n v="2.1308833333333332"/>
    <x v="2951"/>
    <x v="743"/>
    <x v="1476"/>
    <s v="trackdone"/>
    <s v="trackdone"/>
    <b v="1"/>
    <b v="0"/>
    <x v="3"/>
    <x v="9"/>
    <x v="2"/>
    <x v="7"/>
  </r>
  <r>
    <s v="5ZBeML7Lf3FMEVviTyvi8l"/>
    <d v="1899-12-30T21:42:20"/>
    <d v="2016-12-01T00:00:00"/>
    <x v="2"/>
    <n v="2.5871"/>
    <x v="1998"/>
    <x v="743"/>
    <x v="1226"/>
    <s v="trackdone"/>
    <s v="trackdone"/>
    <b v="1"/>
    <b v="0"/>
    <x v="3"/>
    <x v="9"/>
    <x v="2"/>
    <x v="7"/>
  </r>
  <r>
    <s v="4ZmjfLdJXbqjAENqk7eWSE"/>
    <d v="1899-12-30T21:44:24"/>
    <d v="2016-12-01T00:00:00"/>
    <x v="2"/>
    <n v="2.0710999999999999"/>
    <x v="2952"/>
    <x v="743"/>
    <x v="1227"/>
    <s v="trackdone"/>
    <s v="trackdone"/>
    <b v="1"/>
    <b v="0"/>
    <x v="3"/>
    <x v="9"/>
    <x v="2"/>
    <x v="7"/>
  </r>
  <r>
    <s v="4GBaPHvAyj4V2jeobD9tsy"/>
    <d v="1899-12-30T21:44:28"/>
    <d v="2016-12-01T00:00:00"/>
    <x v="2"/>
    <n v="3.6150000000000002E-2"/>
    <x v="2953"/>
    <x v="743"/>
    <x v="1225"/>
    <s v="trackdone"/>
    <s v="fwdbtn"/>
    <b v="1"/>
    <b v="0"/>
    <x v="3"/>
    <x v="9"/>
    <x v="2"/>
    <x v="7"/>
  </r>
  <r>
    <s v="7Ho3T7ERfooiAfvODaMQ2N"/>
    <d v="1899-12-30T21:46:59"/>
    <d v="2016-12-01T00:00:00"/>
    <x v="2"/>
    <n v="2.5213333333333332"/>
    <x v="2954"/>
    <x v="743"/>
    <x v="1477"/>
    <s v="fwdbtn"/>
    <s v="trackdone"/>
    <b v="1"/>
    <b v="0"/>
    <x v="3"/>
    <x v="9"/>
    <x v="2"/>
    <x v="7"/>
  </r>
  <r>
    <s v="5xcfepnz1v7a83T8An9gjw"/>
    <d v="1899-12-30T21:49:34"/>
    <d v="2016-12-01T00:00:00"/>
    <x v="2"/>
    <n v="2.5822166666666666"/>
    <x v="2854"/>
    <x v="743"/>
    <x v="1222"/>
    <s v="trackdone"/>
    <s v="trackdone"/>
    <b v="1"/>
    <b v="0"/>
    <x v="3"/>
    <x v="9"/>
    <x v="2"/>
    <x v="7"/>
  </r>
  <r>
    <s v="6pPOkr2OxhQ6htrzOiDmq9"/>
    <d v="1899-12-30T21:52:12"/>
    <d v="2016-12-01T00:00:00"/>
    <x v="2"/>
    <n v="2.6437666666666666"/>
    <x v="2955"/>
    <x v="743"/>
    <x v="1477"/>
    <s v="trackdone"/>
    <s v="trackdone"/>
    <b v="1"/>
    <b v="0"/>
    <x v="3"/>
    <x v="9"/>
    <x v="2"/>
    <x v="7"/>
  </r>
  <r>
    <s v="5XmetMMUFNXClbiYnGdVmP"/>
    <d v="1899-12-30T21:54:54"/>
    <d v="2016-12-01T00:00:00"/>
    <x v="2"/>
    <n v="2.6310500000000001"/>
    <x v="2956"/>
    <x v="743"/>
    <x v="1227"/>
    <s v="trackdone"/>
    <s v="fwdbtn"/>
    <b v="1"/>
    <b v="0"/>
    <x v="3"/>
    <x v="9"/>
    <x v="2"/>
    <x v="7"/>
  </r>
  <r>
    <s v="7fh53ta3vAOGJMQ4i5tCHe"/>
    <d v="1899-12-30T21:54:55"/>
    <d v="2016-12-01T00:00:00"/>
    <x v="2"/>
    <n v="4.2916666666666665E-2"/>
    <x v="2738"/>
    <x v="743"/>
    <x v="1226"/>
    <s v="fwdbtn"/>
    <s v="fwdbtn"/>
    <b v="1"/>
    <b v="0"/>
    <x v="3"/>
    <x v="9"/>
    <x v="2"/>
    <x v="7"/>
  </r>
  <r>
    <s v="0j3p1p06deJ7f9xmJ9yG22"/>
    <d v="1899-12-30T21:54:58"/>
    <d v="2016-12-01T00:00:00"/>
    <x v="2"/>
    <n v="5.7866666666666663E-2"/>
    <x v="2741"/>
    <x v="743"/>
    <x v="1227"/>
    <s v="fwdbtn"/>
    <s v="fwdbtn"/>
    <b v="1"/>
    <b v="0"/>
    <x v="3"/>
    <x v="9"/>
    <x v="2"/>
    <x v="7"/>
  </r>
  <r>
    <s v="3Z25k4ZF6QENy2d9YatsM5"/>
    <d v="1899-12-30T21:55:01"/>
    <d v="2016-12-01T00:00:00"/>
    <x v="2"/>
    <n v="4.2700000000000002E-2"/>
    <x v="2957"/>
    <x v="743"/>
    <x v="1224"/>
    <s v="fwdbtn"/>
    <s v="fwdbtn"/>
    <b v="1"/>
    <b v="0"/>
    <x v="3"/>
    <x v="9"/>
    <x v="2"/>
    <x v="7"/>
  </r>
  <r>
    <s v="2EqlS6tkEnglzr7tkKAAYD"/>
    <d v="1899-12-30T23:04:52"/>
    <d v="2016-12-01T00:00:00"/>
    <x v="2"/>
    <n v="3.0476166666666669"/>
    <x v="1992"/>
    <x v="743"/>
    <x v="1224"/>
    <s v="fwdbtn"/>
    <s v="unexpected-exit-while-paused"/>
    <b v="1"/>
    <b v="0"/>
    <x v="3"/>
    <x v="11"/>
    <x v="2"/>
    <x v="7"/>
  </r>
  <r>
    <s v="2EqlS6tkEnglzr7tkKAAYD"/>
    <d v="1899-12-30T23:06:10"/>
    <d v="2016-12-01T00:00:00"/>
    <x v="2"/>
    <n v="1.2848166666666667"/>
    <x v="1992"/>
    <x v="743"/>
    <x v="1224"/>
    <s v="appload"/>
    <s v="trackdone"/>
    <b v="1"/>
    <b v="0"/>
    <x v="3"/>
    <x v="11"/>
    <x v="2"/>
    <x v="7"/>
  </r>
  <r>
    <s v="01xMiErR26kH1KCif6uEYI"/>
    <d v="1899-12-30T23:07:57"/>
    <d v="2016-12-01T00:00:00"/>
    <x v="2"/>
    <n v="1.7664333333333333"/>
    <x v="2958"/>
    <x v="743"/>
    <x v="1229"/>
    <s v="trackdone"/>
    <s v="trackdone"/>
    <b v="1"/>
    <b v="0"/>
    <x v="3"/>
    <x v="11"/>
    <x v="2"/>
    <x v="7"/>
  </r>
  <r>
    <s v="0j3p1p06deJ7f9xmJ9yG22"/>
    <d v="1899-12-30T23:07:58"/>
    <d v="2016-12-01T00:00:00"/>
    <x v="2"/>
    <n v="1.2966666666666666E-2"/>
    <x v="2741"/>
    <x v="743"/>
    <x v="1227"/>
    <s v="trackdone"/>
    <s v="fwdbtn"/>
    <b v="1"/>
    <b v="0"/>
    <x v="3"/>
    <x v="11"/>
    <x v="2"/>
    <x v="7"/>
  </r>
  <r>
    <s v="3idqWaBn3mRdsIodCU6uBi"/>
    <d v="1899-12-30T23:10:48"/>
    <d v="2016-12-01T00:00:00"/>
    <x v="2"/>
    <n v="2.7577666666666665"/>
    <x v="2959"/>
    <x v="743"/>
    <x v="1476"/>
    <s v="fwdbtn"/>
    <s v="trackdone"/>
    <b v="1"/>
    <b v="0"/>
    <x v="3"/>
    <x v="11"/>
    <x v="2"/>
    <x v="7"/>
  </r>
  <r>
    <s v="1hgvykolO4kBIEozATmpyj"/>
    <d v="1899-12-30T23:34:07"/>
    <d v="2016-12-01T00:00:00"/>
    <x v="2"/>
    <n v="0.36218333333333336"/>
    <x v="2960"/>
    <x v="743"/>
    <x v="1229"/>
    <s v="trackdone"/>
    <s v="fwdbtn"/>
    <b v="1"/>
    <b v="0"/>
    <x v="3"/>
    <x v="11"/>
    <x v="2"/>
    <x v="7"/>
  </r>
  <r>
    <s v="7Msq9qojB7yORuJvz49iUy"/>
    <d v="1899-12-30T23:36:16"/>
    <d v="2016-12-01T00:00:00"/>
    <x v="2"/>
    <n v="2.0726666666666667"/>
    <x v="2876"/>
    <x v="743"/>
    <x v="1226"/>
    <s v="fwdbtn"/>
    <s v="trackdone"/>
    <b v="1"/>
    <b v="0"/>
    <x v="3"/>
    <x v="11"/>
    <x v="2"/>
    <x v="7"/>
  </r>
  <r>
    <s v="65vdMBskhx3akkG9vQlSH1"/>
    <d v="1899-12-30T23:36:43"/>
    <d v="2016-12-01T00:00:00"/>
    <x v="2"/>
    <n v="0.37641666666666668"/>
    <x v="2879"/>
    <x v="743"/>
    <x v="1229"/>
    <s v="trackdone"/>
    <s v="fwdbtn"/>
    <b v="1"/>
    <b v="0"/>
    <x v="3"/>
    <x v="11"/>
    <x v="2"/>
    <x v="7"/>
  </r>
  <r>
    <s v="2x7vw79tKsW99s8sbyuvPM"/>
    <d v="1899-12-30T23:40:47"/>
    <d v="2016-12-01T00:00:00"/>
    <x v="2"/>
    <n v="2.9475500000000001"/>
    <x v="2961"/>
    <x v="743"/>
    <x v="1437"/>
    <s v="fwdbtn"/>
    <s v="trackdone"/>
    <b v="1"/>
    <b v="0"/>
    <x v="3"/>
    <x v="11"/>
    <x v="2"/>
    <x v="7"/>
  </r>
  <r>
    <s v="4qh4lu4xf4r3ZkBoyeajuc"/>
    <d v="1899-12-30T23:40:53"/>
    <d v="2016-12-01T00:00:00"/>
    <x v="2"/>
    <n v="7.2950000000000001E-2"/>
    <x v="2850"/>
    <x v="743"/>
    <x v="1437"/>
    <s v="trackdone"/>
    <s v="fwdbtn"/>
    <b v="1"/>
    <b v="0"/>
    <x v="3"/>
    <x v="11"/>
    <x v="2"/>
    <x v="7"/>
  </r>
  <r>
    <s v="7Ho3T7ERfooiAfvODaMQ2N"/>
    <d v="1899-12-30T23:40:55"/>
    <d v="2016-12-01T00:00:00"/>
    <x v="2"/>
    <n v="4.0300000000000002E-2"/>
    <x v="2954"/>
    <x v="743"/>
    <x v="1477"/>
    <s v="fwdbtn"/>
    <s v="fwdbtn"/>
    <b v="1"/>
    <b v="0"/>
    <x v="3"/>
    <x v="11"/>
    <x v="2"/>
    <x v="7"/>
  </r>
  <r>
    <s v="1itLKsCWHtLnxALkgBk1Fa"/>
    <d v="1899-12-30T23:40:58"/>
    <d v="2016-12-01T00:00:00"/>
    <x v="2"/>
    <n v="3.4983333333333332E-2"/>
    <x v="2946"/>
    <x v="743"/>
    <x v="1220"/>
    <s v="fwdbtn"/>
    <s v="fwdbtn"/>
    <b v="1"/>
    <b v="0"/>
    <x v="3"/>
    <x v="11"/>
    <x v="2"/>
    <x v="7"/>
  </r>
  <r>
    <s v="0pNeVovbiZHkulpGeOx1Gj"/>
    <d v="1899-12-30T23:41:01"/>
    <d v="2016-12-01T00:00:00"/>
    <x v="2"/>
    <n v="4.1283333333333332E-2"/>
    <x v="2725"/>
    <x v="743"/>
    <x v="1224"/>
    <s v="fwdbtn"/>
    <s v="fwdbtn"/>
    <b v="1"/>
    <b v="0"/>
    <x v="3"/>
    <x v="11"/>
    <x v="2"/>
    <x v="7"/>
  </r>
  <r>
    <s v="4fUKE8EULjQdHF4zb0M8FO"/>
    <d v="1899-12-30T23:41:05"/>
    <d v="2016-12-01T00:00:00"/>
    <x v="2"/>
    <n v="6.3116666666666668E-2"/>
    <x v="2962"/>
    <x v="743"/>
    <x v="1440"/>
    <s v="fwdbtn"/>
    <s v="fwdbtn"/>
    <b v="1"/>
    <b v="0"/>
    <x v="3"/>
    <x v="11"/>
    <x v="2"/>
    <x v="7"/>
  </r>
  <r>
    <s v="1FTCA6wQwulQFokDddKE68"/>
    <d v="1899-12-30T23:41:08"/>
    <d v="2016-12-01T00:00:00"/>
    <x v="2"/>
    <n v="4.5066666666666665E-2"/>
    <x v="2871"/>
    <x v="743"/>
    <x v="1224"/>
    <s v="fwdbtn"/>
    <s v="fwdbtn"/>
    <b v="1"/>
    <b v="0"/>
    <x v="3"/>
    <x v="11"/>
    <x v="2"/>
    <x v="7"/>
  </r>
  <r>
    <s v="3T4Kt51PV4k8tx6YCtBgcl"/>
    <d v="1899-12-30T23:41:11"/>
    <d v="2016-12-01T00:00:00"/>
    <x v="2"/>
    <n v="4.3766666666666669E-2"/>
    <x v="2842"/>
    <x v="743"/>
    <x v="1227"/>
    <s v="fwdbtn"/>
    <s v="fwdbtn"/>
    <b v="1"/>
    <b v="0"/>
    <x v="3"/>
    <x v="11"/>
    <x v="2"/>
    <x v="7"/>
  </r>
  <r>
    <s v="5rkgbGIOTBGlKTAawWb06X"/>
    <d v="1899-12-30T23:41:14"/>
    <d v="2016-12-01T00:00:00"/>
    <x v="2"/>
    <n v="4.7183333333333334E-2"/>
    <x v="2963"/>
    <x v="743"/>
    <x v="1437"/>
    <s v="fwdbtn"/>
    <s v="fwdbtn"/>
    <b v="1"/>
    <b v="0"/>
    <x v="3"/>
    <x v="11"/>
    <x v="2"/>
    <x v="7"/>
  </r>
  <r>
    <s v="2jAojvUaPoHPFSPpF0UNRo"/>
    <d v="1899-12-30T23:41:18"/>
    <d v="2016-12-01T00:00:00"/>
    <x v="2"/>
    <n v="5.9049999999999998E-2"/>
    <x v="2003"/>
    <x v="743"/>
    <x v="1227"/>
    <s v="fwdbtn"/>
    <s v="fwdbtn"/>
    <b v="1"/>
    <b v="0"/>
    <x v="3"/>
    <x v="11"/>
    <x v="2"/>
    <x v="7"/>
  </r>
  <r>
    <s v="1aOzDhi5a1RWWRy5dmYA8I"/>
    <d v="1899-12-30T23:41:20"/>
    <d v="2016-12-01T00:00:00"/>
    <x v="2"/>
    <n v="3.27E-2"/>
    <x v="1999"/>
    <x v="743"/>
    <x v="1227"/>
    <s v="fwdbtn"/>
    <s v="fwdbtn"/>
    <b v="1"/>
    <b v="0"/>
    <x v="3"/>
    <x v="11"/>
    <x v="2"/>
    <x v="7"/>
  </r>
  <r>
    <s v="4RdJFhfLQcezwN5LsXl4qP"/>
    <d v="1899-12-30T23:41:23"/>
    <d v="2016-12-01T00:00:00"/>
    <x v="2"/>
    <n v="4.5183333333333332E-2"/>
    <x v="2964"/>
    <x v="743"/>
    <x v="1228"/>
    <s v="fwdbtn"/>
    <s v="fwdbtn"/>
    <b v="1"/>
    <b v="0"/>
    <x v="3"/>
    <x v="11"/>
    <x v="2"/>
    <x v="7"/>
  </r>
  <r>
    <s v="7orb0y6ySGdsYZywMoQtsD"/>
    <d v="1899-12-30T23:41:28"/>
    <d v="2016-12-01T00:00:00"/>
    <x v="2"/>
    <n v="7.1783333333333338E-2"/>
    <x v="2965"/>
    <x v="743"/>
    <x v="1228"/>
    <s v="fwdbtn"/>
    <s v="fwdbtn"/>
    <b v="1"/>
    <b v="0"/>
    <x v="3"/>
    <x v="11"/>
    <x v="2"/>
    <x v="7"/>
  </r>
  <r>
    <s v="7iTjGs5z7opNGCXyurs0Q7"/>
    <d v="1899-12-30T23:42:49"/>
    <d v="2016-12-01T00:00:00"/>
    <x v="2"/>
    <n v="1.3434666666666666"/>
    <x v="2966"/>
    <x v="743"/>
    <x v="1437"/>
    <s v="fwdbtn"/>
    <s v="fwdbtn"/>
    <b v="1"/>
    <b v="0"/>
    <x v="3"/>
    <x v="11"/>
    <x v="2"/>
    <x v="7"/>
  </r>
  <r>
    <s v="2VmB1rF9FtfKUmFHDVnq8Q"/>
    <d v="1899-12-30T23:44:22"/>
    <d v="2016-12-01T00:00:00"/>
    <x v="2"/>
    <n v="1.1191166666666668"/>
    <x v="2967"/>
    <x v="743"/>
    <x v="1226"/>
    <s v="fwdbtn"/>
    <s v="fwdbtn"/>
    <b v="1"/>
    <b v="0"/>
    <x v="3"/>
    <x v="11"/>
    <x v="2"/>
    <x v="7"/>
  </r>
  <r>
    <s v="2ylCrFiBu98SC0vFfaCent"/>
    <d v="1899-12-30T23:44:26"/>
    <d v="2016-12-01T00:00:00"/>
    <x v="2"/>
    <n v="4.4650000000000002E-2"/>
    <x v="2968"/>
    <x v="743"/>
    <x v="1228"/>
    <s v="fwdbtn"/>
    <s v="fwdbtn"/>
    <b v="1"/>
    <b v="0"/>
    <x v="3"/>
    <x v="11"/>
    <x v="2"/>
    <x v="7"/>
  </r>
  <r>
    <s v="6vsb1bU8oW7iqtjH2GeEaS"/>
    <d v="1899-12-30T23:45:50"/>
    <d v="2016-12-01T00:00:00"/>
    <x v="2"/>
    <n v="1.8271166666666667"/>
    <x v="2969"/>
    <x v="743"/>
    <x v="1437"/>
    <s v="fwdbtn"/>
    <s v="fwdbtn"/>
    <b v="1"/>
    <b v="0"/>
    <x v="3"/>
    <x v="11"/>
    <x v="2"/>
    <x v="7"/>
  </r>
  <r>
    <s v="4F1AgKpuFRMLEgtPETVwZk"/>
    <d v="1899-12-30T23:45:55"/>
    <d v="2016-12-01T00:00:00"/>
    <x v="2"/>
    <n v="8.4366666666666673E-2"/>
    <x v="1993"/>
    <x v="743"/>
    <x v="1222"/>
    <s v="fwdbtn"/>
    <s v="fwdbtn"/>
    <b v="1"/>
    <b v="0"/>
    <x v="3"/>
    <x v="11"/>
    <x v="2"/>
    <x v="7"/>
  </r>
  <r>
    <s v="1Dg4dFJr3HW7sbA7vPejre"/>
    <d v="1899-12-30T23:48:11"/>
    <d v="2016-12-01T00:00:00"/>
    <x v="2"/>
    <n v="2.2550166666666667"/>
    <x v="2970"/>
    <x v="743"/>
    <x v="1477"/>
    <s v="fwdbtn"/>
    <s v="fwdbtn"/>
    <b v="1"/>
    <b v="0"/>
    <x v="3"/>
    <x v="11"/>
    <x v="2"/>
    <x v="7"/>
  </r>
  <r>
    <s v="5Z3Rd1fMcaty8g5Pn7yhBQ"/>
    <d v="1899-12-30T23:49:23"/>
    <d v="2016-12-01T00:00:00"/>
    <x v="2"/>
    <n v="1.2109833333333333"/>
    <x v="2971"/>
    <x v="743"/>
    <x v="1227"/>
    <s v="fwdbtn"/>
    <s v="fwdbtn"/>
    <b v="1"/>
    <b v="0"/>
    <x v="3"/>
    <x v="11"/>
    <x v="2"/>
    <x v="7"/>
  </r>
  <r>
    <s v="6C6y4OWK1Ki3FVF1TIonxW"/>
    <d v="1899-12-30T23:50:29"/>
    <d v="2016-12-01T00:00:00"/>
    <x v="2"/>
    <n v="1.0948"/>
    <x v="2972"/>
    <x v="743"/>
    <x v="1477"/>
    <s v="fwdbtn"/>
    <s v="fwdbtn"/>
    <b v="1"/>
    <b v="0"/>
    <x v="3"/>
    <x v="11"/>
    <x v="2"/>
    <x v="7"/>
  </r>
  <r>
    <s v="2jtUGFsqanQ82zqDlhiKIp"/>
    <d v="1899-12-30T23:50:31"/>
    <d v="2016-12-01T00:00:00"/>
    <x v="2"/>
    <n v="2.2950000000000002E-2"/>
    <x v="2973"/>
    <x v="743"/>
    <x v="1224"/>
    <s v="fwdbtn"/>
    <s v="fwdbtn"/>
    <b v="1"/>
    <b v="0"/>
    <x v="3"/>
    <x v="11"/>
    <x v="2"/>
    <x v="7"/>
  </r>
  <r>
    <s v="3PjMtNzwhDHqxoKudm6GvF"/>
    <d v="1899-12-30T23:50:32"/>
    <d v="2016-12-01T00:00:00"/>
    <x v="2"/>
    <n v="2.01E-2"/>
    <x v="2735"/>
    <x v="743"/>
    <x v="1440"/>
    <s v="fwdbtn"/>
    <s v="fwdbtn"/>
    <b v="1"/>
    <b v="0"/>
    <x v="3"/>
    <x v="11"/>
    <x v="2"/>
    <x v="7"/>
  </r>
  <r>
    <s v="7hefVXaGsFPesbK6fKwS6F"/>
    <d v="1899-12-30T23:50:36"/>
    <d v="2016-12-01T00:00:00"/>
    <x v="2"/>
    <n v="4.6366666666666667E-2"/>
    <x v="2855"/>
    <x v="743"/>
    <x v="1222"/>
    <s v="fwdbtn"/>
    <s v="fwdbtn"/>
    <b v="1"/>
    <b v="0"/>
    <x v="3"/>
    <x v="11"/>
    <x v="2"/>
    <x v="7"/>
  </r>
  <r>
    <s v="0KogQrSowDnZoU8GSpaxkj"/>
    <d v="1899-12-30T23:51:36"/>
    <d v="2016-12-01T00:00:00"/>
    <x v="2"/>
    <n v="0.96053333333333335"/>
    <x v="2974"/>
    <x v="743"/>
    <x v="1476"/>
    <s v="fwdbtn"/>
    <s v="fwdbtn"/>
    <b v="1"/>
    <b v="0"/>
    <x v="3"/>
    <x v="11"/>
    <x v="2"/>
    <x v="7"/>
  </r>
  <r>
    <s v="6dGnYIeXmHdcikdzNNDMm2"/>
    <d v="1899-12-30T23:51:37"/>
    <d v="2016-12-01T00:00:00"/>
    <x v="2"/>
    <n v="3.8016666666666664E-2"/>
    <x v="2975"/>
    <x v="743"/>
    <x v="1224"/>
    <s v="fwdbtn"/>
    <s v="fwdbtn"/>
    <b v="1"/>
    <b v="0"/>
    <x v="3"/>
    <x v="11"/>
    <x v="2"/>
    <x v="7"/>
  </r>
  <r>
    <s v="7CZiDzGVjUssMSOXrDNYHL"/>
    <d v="1899-12-30T23:51:46"/>
    <d v="2016-12-01T00:00:00"/>
    <x v="2"/>
    <n v="0.13785"/>
    <x v="2976"/>
    <x v="743"/>
    <x v="1222"/>
    <s v="fwdbtn"/>
    <s v="fwdbtn"/>
    <b v="1"/>
    <b v="0"/>
    <x v="3"/>
    <x v="11"/>
    <x v="2"/>
    <x v="7"/>
  </r>
  <r>
    <s v="5GjPQ0eI7AgmOnADn1EO6Q"/>
    <d v="1899-12-30T23:51:47"/>
    <d v="2016-12-01T00:00:00"/>
    <x v="2"/>
    <n v="3.6733333333333333E-2"/>
    <x v="2977"/>
    <x v="743"/>
    <x v="1228"/>
    <s v="fwdbtn"/>
    <s v="fwdbtn"/>
    <b v="1"/>
    <b v="0"/>
    <x v="3"/>
    <x v="11"/>
    <x v="2"/>
    <x v="7"/>
  </r>
  <r>
    <s v="4ekUX4pWizXXksJe0JfS9U"/>
    <d v="1899-12-30T23:52:08"/>
    <d v="2016-12-01T00:00:00"/>
    <x v="2"/>
    <n v="0.31786666666666669"/>
    <x v="2860"/>
    <x v="743"/>
    <x v="1476"/>
    <s v="fwdbtn"/>
    <s v="fwdbtn"/>
    <b v="1"/>
    <b v="0"/>
    <x v="3"/>
    <x v="11"/>
    <x v="2"/>
    <x v="7"/>
  </r>
  <r>
    <s v="4JOyMhad5dD81uGYLGgKrS"/>
    <d v="1899-12-30T23:52:08"/>
    <d v="2016-12-01T00:00:00"/>
    <x v="2"/>
    <n v="9.1666666666666667E-3"/>
    <x v="2978"/>
    <x v="743"/>
    <x v="1224"/>
    <s v="fwdbtn"/>
    <s v="fwdbtn"/>
    <b v="1"/>
    <b v="0"/>
    <x v="3"/>
    <x v="11"/>
    <x v="2"/>
    <x v="7"/>
  </r>
  <r>
    <s v="5tztLBvTlNC15Np2tnQ5Ll"/>
    <d v="1899-12-30T23:52:14"/>
    <d v="2016-12-01T00:00:00"/>
    <x v="2"/>
    <n v="8.8116666666666663E-2"/>
    <x v="2979"/>
    <x v="743"/>
    <x v="1476"/>
    <s v="fwdbtn"/>
    <s v="fwdbtn"/>
    <b v="1"/>
    <b v="0"/>
    <x v="3"/>
    <x v="11"/>
    <x v="2"/>
    <x v="7"/>
  </r>
  <r>
    <s v="5vl0sRtrQM1BTSAxQZFqEN"/>
    <d v="1899-12-30T01:42:16"/>
    <d v="2016-12-02T00:00:00"/>
    <x v="2"/>
    <n v="7.8366666666666668E-2"/>
    <x v="2980"/>
    <x v="743"/>
    <x v="1476"/>
    <s v="fwdbtn"/>
    <s v="unexpected-exit-while-paused"/>
    <b v="1"/>
    <b v="0"/>
    <x v="3"/>
    <x v="5"/>
    <x v="0"/>
    <x v="7"/>
  </r>
  <r>
    <s v="5vl0sRtrQM1BTSAxQZFqEN"/>
    <d v="1899-12-30T01:44:19"/>
    <d v="2016-12-02T00:00:00"/>
    <x v="2"/>
    <n v="2.0354000000000001"/>
    <x v="2980"/>
    <x v="743"/>
    <x v="1476"/>
    <s v="appload"/>
    <s v="trackdone"/>
    <b v="1"/>
    <b v="0"/>
    <x v="3"/>
    <x v="5"/>
    <x v="0"/>
    <x v="7"/>
  </r>
  <r>
    <s v="5maTh4fY9SlgR3FhRkf040"/>
    <d v="1899-12-30T01:44:32"/>
    <d v="2016-12-02T00:00:00"/>
    <x v="2"/>
    <n v="0.17413333333333333"/>
    <x v="2880"/>
    <x v="743"/>
    <x v="1476"/>
    <s v="trackdone"/>
    <s v="fwdbtn"/>
    <b v="1"/>
    <b v="0"/>
    <x v="3"/>
    <x v="5"/>
    <x v="0"/>
    <x v="7"/>
  </r>
  <r>
    <s v="7tBAxQ6hD4mhr1sYQhwWDP"/>
    <d v="1899-12-30T01:47:40"/>
    <d v="2016-12-02T00:00:00"/>
    <x v="2"/>
    <n v="2.2573333333333334"/>
    <x v="2981"/>
    <x v="743"/>
    <x v="1437"/>
    <s v="fwdbtn"/>
    <s v="trackdone"/>
    <b v="1"/>
    <b v="0"/>
    <x v="3"/>
    <x v="5"/>
    <x v="0"/>
    <x v="7"/>
  </r>
  <r>
    <s v="1kDkaFlmkdEZiVUogaP9OZ"/>
    <d v="1899-12-30T01:49:38"/>
    <d v="2016-12-02T00:00:00"/>
    <x v="2"/>
    <n v="1.9968833333333333"/>
    <x v="2982"/>
    <x v="743"/>
    <x v="1228"/>
    <s v="trackdone"/>
    <s v="trackdone"/>
    <b v="1"/>
    <b v="0"/>
    <x v="3"/>
    <x v="5"/>
    <x v="0"/>
    <x v="7"/>
  </r>
  <r>
    <s v="7HTH1ppjkkOe7RLoBDKXYJ"/>
    <d v="1899-12-30T01:49:45"/>
    <d v="2016-12-02T00:00:00"/>
    <x v="2"/>
    <n v="8.405E-2"/>
    <x v="2874"/>
    <x v="743"/>
    <x v="1228"/>
    <s v="trackdone"/>
    <s v="fwdbtn"/>
    <b v="1"/>
    <b v="0"/>
    <x v="3"/>
    <x v="5"/>
    <x v="0"/>
    <x v="7"/>
  </r>
  <r>
    <s v="3T4Kt51PV4k8tx6YCtBgcl"/>
    <d v="1899-12-30T01:49:58"/>
    <d v="2016-12-02T00:00:00"/>
    <x v="2"/>
    <n v="0.1938"/>
    <x v="2842"/>
    <x v="743"/>
    <x v="1227"/>
    <s v="fwdbtn"/>
    <s v="fwdbtn"/>
    <b v="1"/>
    <b v="0"/>
    <x v="3"/>
    <x v="5"/>
    <x v="0"/>
    <x v="7"/>
  </r>
  <r>
    <s v="0ESIjVxnDnCDaTPo6sStHm"/>
    <d v="1899-12-30T01:51:28"/>
    <d v="2016-12-02T00:00:00"/>
    <x v="2"/>
    <n v="1.5052333333333334"/>
    <x v="2983"/>
    <x v="743"/>
    <x v="1476"/>
    <s v="fwdbtn"/>
    <s v="fwdbtn"/>
    <b v="1"/>
    <b v="0"/>
    <x v="3"/>
    <x v="5"/>
    <x v="0"/>
    <x v="7"/>
  </r>
  <r>
    <s v="2mxByJWOajjiVsLWjNXvDJ"/>
    <d v="1899-12-30T01:51:30"/>
    <d v="2016-12-02T00:00:00"/>
    <x v="2"/>
    <n v="4.2183333333333337E-2"/>
    <x v="2932"/>
    <x v="743"/>
    <x v="1224"/>
    <s v="fwdbtn"/>
    <s v="fwdbtn"/>
    <b v="1"/>
    <b v="0"/>
    <x v="3"/>
    <x v="5"/>
    <x v="0"/>
    <x v="7"/>
  </r>
  <r>
    <s v="2S8xyNRJX1XQdo3qnTuovI"/>
    <d v="1899-12-30T01:51:33"/>
    <d v="2016-12-02T00:00:00"/>
    <x v="2"/>
    <n v="4.123333333333333E-2"/>
    <x v="2984"/>
    <x v="743"/>
    <x v="1224"/>
    <s v="fwdbtn"/>
    <s v="fwdbtn"/>
    <b v="1"/>
    <b v="0"/>
    <x v="3"/>
    <x v="5"/>
    <x v="0"/>
    <x v="7"/>
  </r>
  <r>
    <s v="5XmetMMUFNXClbiYnGdVmP"/>
    <d v="1899-12-30T01:51:35"/>
    <d v="2016-12-02T00:00:00"/>
    <x v="2"/>
    <n v="4.413333333333333E-2"/>
    <x v="2956"/>
    <x v="743"/>
    <x v="1227"/>
    <s v="fwdbtn"/>
    <s v="fwdbtn"/>
    <b v="1"/>
    <b v="0"/>
    <x v="3"/>
    <x v="5"/>
    <x v="0"/>
    <x v="7"/>
  </r>
  <r>
    <s v="7orb0y6ySGdsYZywMoQtsD"/>
    <d v="1899-12-30T01:51:39"/>
    <d v="2016-12-02T00:00:00"/>
    <x v="2"/>
    <n v="4.1950000000000001E-2"/>
    <x v="2965"/>
    <x v="743"/>
    <x v="1228"/>
    <s v="fwdbtn"/>
    <s v="fwdbtn"/>
    <b v="1"/>
    <b v="0"/>
    <x v="3"/>
    <x v="5"/>
    <x v="0"/>
    <x v="7"/>
  </r>
  <r>
    <s v="6EHuOufBeL6vk3TvVJB5qo"/>
    <d v="1899-12-30T01:51:47"/>
    <d v="2016-12-02T00:00:00"/>
    <x v="2"/>
    <n v="0.13345000000000001"/>
    <x v="2985"/>
    <x v="743"/>
    <x v="1226"/>
    <s v="fwdbtn"/>
    <s v="fwdbtn"/>
    <b v="1"/>
    <b v="0"/>
    <x v="3"/>
    <x v="5"/>
    <x v="0"/>
    <x v="7"/>
  </r>
  <r>
    <s v="3k6zSunlStXxWF0s1063lk"/>
    <d v="1899-12-30T01:53:50"/>
    <d v="2016-12-02T00:00:00"/>
    <x v="2"/>
    <n v="2.06"/>
    <x v="2986"/>
    <x v="743"/>
    <x v="1437"/>
    <s v="fwdbtn"/>
    <s v="trackdone"/>
    <b v="1"/>
    <b v="0"/>
    <x v="3"/>
    <x v="5"/>
    <x v="0"/>
    <x v="7"/>
  </r>
  <r>
    <s v="6tQvjqDIK9GXWIC6mejms8"/>
    <d v="1899-12-30T04:39:44"/>
    <d v="2016-12-02T00:00:00"/>
    <x v="2"/>
    <n v="0.34365000000000001"/>
    <x v="2009"/>
    <x v="743"/>
    <x v="1225"/>
    <s v="trackdone"/>
    <s v="logout"/>
    <b v="1"/>
    <b v="0"/>
    <x v="3"/>
    <x v="2"/>
    <x v="0"/>
    <x v="7"/>
  </r>
  <r>
    <s v="6tQvjqDIK9GXWIC6mejms8"/>
    <d v="1899-12-30T04:41:10"/>
    <d v="2016-12-02T00:00:00"/>
    <x v="2"/>
    <n v="1.4163333333333334"/>
    <x v="2009"/>
    <x v="743"/>
    <x v="1225"/>
    <s v="appload"/>
    <s v="fwdbtn"/>
    <b v="1"/>
    <b v="0"/>
    <x v="3"/>
    <x v="2"/>
    <x v="0"/>
    <x v="7"/>
  </r>
  <r>
    <s v="5E3BVY66TEDexFutOO5GeS"/>
    <d v="1899-12-30T06:30:39"/>
    <d v="2016-12-02T00:00:00"/>
    <x v="2"/>
    <n v="1.6739833333333334"/>
    <x v="2987"/>
    <x v="743"/>
    <x v="1225"/>
    <s v="fwdbtn"/>
    <s v="logout"/>
    <b v="1"/>
    <b v="0"/>
    <x v="3"/>
    <x v="18"/>
    <x v="0"/>
    <x v="7"/>
  </r>
  <r>
    <s v="7529Z6b1rlGZFFPWjHPeV5"/>
    <d v="1899-12-30T06:33:36"/>
    <d v="2016-12-02T00:00:00"/>
    <x v="2"/>
    <n v="0.92535000000000001"/>
    <x v="2869"/>
    <x v="743"/>
    <x v="1226"/>
    <s v="clickrow"/>
    <s v="fwdbtn"/>
    <b v="1"/>
    <b v="0"/>
    <x v="3"/>
    <x v="18"/>
    <x v="0"/>
    <x v="7"/>
  </r>
  <r>
    <s v="7rgUYidQh5tH0YlXCoKaYJ"/>
    <d v="1899-12-30T06:34:15"/>
    <d v="2016-12-02T00:00:00"/>
    <x v="2"/>
    <n v="0.63296666666666668"/>
    <x v="2870"/>
    <x v="743"/>
    <x v="1476"/>
    <s v="fwdbtn"/>
    <s v="fwdbtn"/>
    <b v="1"/>
    <b v="0"/>
    <x v="3"/>
    <x v="18"/>
    <x v="0"/>
    <x v="7"/>
  </r>
  <r>
    <s v="4dkoqJrP0L8FXftrMZongF"/>
    <d v="1899-12-30T06:34:18"/>
    <d v="2016-12-02T00:00:00"/>
    <x v="2"/>
    <n v="5.6233333333333337E-2"/>
    <x v="2988"/>
    <x v="743"/>
    <x v="1442"/>
    <s v="fwdbtn"/>
    <s v="fwdbtn"/>
    <b v="1"/>
    <b v="0"/>
    <x v="3"/>
    <x v="18"/>
    <x v="0"/>
    <x v="7"/>
  </r>
  <r>
    <s v="6TjUg1cTUzWHbal6yQAi7c"/>
    <d v="1899-12-30T06:34:33"/>
    <d v="2016-12-02T00:00:00"/>
    <x v="2"/>
    <n v="0.22506666666666666"/>
    <x v="2989"/>
    <x v="743"/>
    <x v="1227"/>
    <s v="fwdbtn"/>
    <s v="fwdbtn"/>
    <b v="1"/>
    <b v="0"/>
    <x v="3"/>
    <x v="18"/>
    <x v="0"/>
    <x v="7"/>
  </r>
  <r>
    <s v="6r7JAngkBzKGDKRUzLgY2U"/>
    <d v="1899-12-30T06:37:32"/>
    <d v="2016-12-02T00:00:00"/>
    <x v="2"/>
    <n v="2.9975499999999999"/>
    <x v="2754"/>
    <x v="743"/>
    <x v="1437"/>
    <s v="fwdbtn"/>
    <s v="trackdone"/>
    <b v="1"/>
    <b v="0"/>
    <x v="3"/>
    <x v="18"/>
    <x v="0"/>
    <x v="7"/>
  </r>
  <r>
    <s v="5aHHf6jrqDRb1fcBmue2kn"/>
    <d v="1899-12-30T06:39:54"/>
    <d v="2016-12-02T00:00:00"/>
    <x v="2"/>
    <n v="2.3602166666666666"/>
    <x v="2990"/>
    <x v="743"/>
    <x v="1224"/>
    <s v="trackdone"/>
    <s v="trackdone"/>
    <b v="1"/>
    <b v="0"/>
    <x v="3"/>
    <x v="18"/>
    <x v="0"/>
    <x v="7"/>
  </r>
  <r>
    <s v="7y1hMqXNa0dKQLZH7CKbUG"/>
    <d v="1899-12-30T06:40:18"/>
    <d v="2016-12-02T00:00:00"/>
    <x v="2"/>
    <n v="0.39140000000000003"/>
    <x v="2991"/>
    <x v="743"/>
    <x v="1476"/>
    <s v="trackdone"/>
    <s v="fwdbtn"/>
    <b v="1"/>
    <b v="0"/>
    <x v="3"/>
    <x v="18"/>
    <x v="0"/>
    <x v="7"/>
  </r>
  <r>
    <s v="4nwKdZID1ht0lDBJ5h2p87"/>
    <d v="1899-12-30T06:40:23"/>
    <d v="2016-12-02T00:00:00"/>
    <x v="2"/>
    <n v="7.7933333333333327E-2"/>
    <x v="2992"/>
    <x v="743"/>
    <x v="1224"/>
    <s v="fwdbtn"/>
    <s v="fwdbtn"/>
    <b v="1"/>
    <b v="0"/>
    <x v="3"/>
    <x v="18"/>
    <x v="0"/>
    <x v="7"/>
  </r>
  <r>
    <s v="50qHmeex1nPTyQTwBXjSE4"/>
    <d v="1899-12-30T06:40:26"/>
    <d v="2016-12-02T00:00:00"/>
    <x v="2"/>
    <n v="4.293333333333333E-2"/>
    <x v="2993"/>
    <x v="743"/>
    <x v="1442"/>
    <s v="fwdbtn"/>
    <s v="fwdbtn"/>
    <b v="1"/>
    <b v="0"/>
    <x v="3"/>
    <x v="18"/>
    <x v="0"/>
    <x v="7"/>
  </r>
  <r>
    <s v="6W35n1UlkvqhfMZstB4BXs"/>
    <d v="1899-12-30T06:43:03"/>
    <d v="2016-12-02T00:00:00"/>
    <x v="2"/>
    <n v="2.6255500000000001"/>
    <x v="2994"/>
    <x v="743"/>
    <x v="1440"/>
    <s v="fwdbtn"/>
    <s v="trackdone"/>
    <b v="1"/>
    <b v="0"/>
    <x v="3"/>
    <x v="18"/>
    <x v="0"/>
    <x v="7"/>
  </r>
  <r>
    <s v="3mlMpmY8oZIBFc39D9zLbh"/>
    <d v="1899-12-30T06:43:17"/>
    <d v="2016-12-02T00:00:00"/>
    <x v="2"/>
    <n v="0.20393333333333333"/>
    <x v="2995"/>
    <x v="743"/>
    <x v="1442"/>
    <s v="trackdone"/>
    <s v="fwdbtn"/>
    <b v="1"/>
    <b v="0"/>
    <x v="3"/>
    <x v="18"/>
    <x v="0"/>
    <x v="7"/>
  </r>
  <r>
    <s v="1IfolkSpgWO3FpzQo0J96I"/>
    <d v="1899-12-30T06:43:20"/>
    <d v="2016-12-02T00:00:00"/>
    <x v="2"/>
    <n v="5.5716666666666664E-2"/>
    <x v="2996"/>
    <x v="743"/>
    <x v="1437"/>
    <s v="fwdbtn"/>
    <s v="fwdbtn"/>
    <b v="1"/>
    <b v="0"/>
    <x v="3"/>
    <x v="18"/>
    <x v="0"/>
    <x v="7"/>
  </r>
  <r>
    <s v="4gUYV3ktbaOeAK5KrXMWV5"/>
    <d v="1899-12-30T06:43:22"/>
    <d v="2016-12-02T00:00:00"/>
    <x v="2"/>
    <n v="3.8949999999999999E-2"/>
    <x v="2863"/>
    <x v="743"/>
    <x v="1225"/>
    <s v="fwdbtn"/>
    <s v="fwdbtn"/>
    <b v="1"/>
    <b v="0"/>
    <x v="3"/>
    <x v="18"/>
    <x v="0"/>
    <x v="7"/>
  </r>
  <r>
    <s v="0IxxqsYBcCHEQ1HqLYJnwx"/>
    <d v="1899-12-30T06:43:34"/>
    <d v="2016-12-02T00:00:00"/>
    <x v="2"/>
    <n v="0.17371666666666666"/>
    <x v="2997"/>
    <x v="743"/>
    <x v="1222"/>
    <s v="fwdbtn"/>
    <s v="fwdbtn"/>
    <b v="1"/>
    <b v="0"/>
    <x v="3"/>
    <x v="18"/>
    <x v="0"/>
    <x v="7"/>
  </r>
  <r>
    <s v="7cb2SdLm1UMLwdUoWwrZN1"/>
    <d v="1899-12-30T06:45:00"/>
    <d v="2016-12-02T00:00:00"/>
    <x v="2"/>
    <n v="1.4553499999999999"/>
    <x v="2998"/>
    <x v="743"/>
    <x v="1477"/>
    <s v="fwdbtn"/>
    <s v="fwdbtn"/>
    <b v="1"/>
    <b v="0"/>
    <x v="3"/>
    <x v="18"/>
    <x v="0"/>
    <x v="7"/>
  </r>
  <r>
    <s v="0Bs0hUYxz7REyIHH7tRhL2"/>
    <d v="1899-12-30T06:45:03"/>
    <d v="2016-12-02T00:00:00"/>
    <x v="2"/>
    <n v="4.3016666666666668E-2"/>
    <x v="2849"/>
    <x v="743"/>
    <x v="1227"/>
    <s v="fwdbtn"/>
    <s v="fwdbtn"/>
    <b v="1"/>
    <b v="0"/>
    <x v="3"/>
    <x v="18"/>
    <x v="0"/>
    <x v="7"/>
  </r>
  <r>
    <s v="2baEFuU0gQon0hgVRioI1o"/>
    <d v="1899-12-30T06:45:06"/>
    <d v="2016-12-02T00:00:00"/>
    <x v="2"/>
    <n v="4.2583333333333334E-2"/>
    <x v="2836"/>
    <x v="743"/>
    <x v="1226"/>
    <s v="fwdbtn"/>
    <s v="fwdbtn"/>
    <b v="1"/>
    <b v="0"/>
    <x v="3"/>
    <x v="18"/>
    <x v="0"/>
    <x v="7"/>
  </r>
  <r>
    <s v="3gwRWIbr5ycEVLIAXrWaw7"/>
    <d v="1899-12-30T06:45:08"/>
    <d v="2016-12-02T00:00:00"/>
    <x v="2"/>
    <n v="4.0083333333333332E-2"/>
    <x v="2999"/>
    <x v="743"/>
    <x v="1442"/>
    <s v="fwdbtn"/>
    <s v="fwdbtn"/>
    <b v="1"/>
    <b v="0"/>
    <x v="3"/>
    <x v="18"/>
    <x v="0"/>
    <x v="7"/>
  </r>
  <r>
    <s v="2BMqay80iBzZTa608Y1eG1"/>
    <d v="1899-12-30T06:45:11"/>
    <d v="2016-12-02T00:00:00"/>
    <x v="2"/>
    <n v="3.9283333333333337E-2"/>
    <x v="3000"/>
    <x v="743"/>
    <x v="1442"/>
    <s v="fwdbtn"/>
    <s v="fwdbtn"/>
    <b v="1"/>
    <b v="0"/>
    <x v="3"/>
    <x v="18"/>
    <x v="0"/>
    <x v="7"/>
  </r>
  <r>
    <s v="06ypiqmILMdVeaiErMFA91"/>
    <d v="1899-12-30T06:45:13"/>
    <d v="2016-12-02T00:00:00"/>
    <x v="2"/>
    <n v="3.0783333333333333E-2"/>
    <x v="2881"/>
    <x v="743"/>
    <x v="1225"/>
    <s v="fwdbtn"/>
    <s v="fwdbtn"/>
    <b v="1"/>
    <b v="0"/>
    <x v="3"/>
    <x v="18"/>
    <x v="0"/>
    <x v="7"/>
  </r>
  <r>
    <s v="4ltC6PrqkTtpcRNi5lvS4z"/>
    <d v="1899-12-30T06:45:21"/>
    <d v="2016-12-02T00:00:00"/>
    <x v="2"/>
    <n v="0.12271666666666667"/>
    <x v="3001"/>
    <x v="743"/>
    <x v="1477"/>
    <s v="fwdbtn"/>
    <s v="fwdbtn"/>
    <b v="1"/>
    <b v="0"/>
    <x v="3"/>
    <x v="18"/>
    <x v="0"/>
    <x v="7"/>
  </r>
  <r>
    <s v="6h9W5FxX4E9lUFsyq8j1AD"/>
    <d v="1899-12-30T06:45:25"/>
    <d v="2016-12-02T00:00:00"/>
    <x v="2"/>
    <n v="5.2850000000000001E-2"/>
    <x v="3002"/>
    <x v="743"/>
    <x v="1440"/>
    <s v="fwdbtn"/>
    <s v="fwdbtn"/>
    <b v="1"/>
    <b v="0"/>
    <x v="3"/>
    <x v="18"/>
    <x v="0"/>
    <x v="7"/>
  </r>
  <r>
    <s v="7DD7eSuYSC5xk2ArU62esN"/>
    <d v="1899-12-30T06:45:27"/>
    <d v="2016-12-02T00:00:00"/>
    <x v="2"/>
    <n v="3.7116666666666666E-2"/>
    <x v="1989"/>
    <x v="743"/>
    <x v="1222"/>
    <s v="fwdbtn"/>
    <s v="fwdbtn"/>
    <b v="1"/>
    <b v="0"/>
    <x v="3"/>
    <x v="18"/>
    <x v="0"/>
    <x v="7"/>
  </r>
  <r>
    <s v="2AsGApoUuN8pTM17Lq9eUd"/>
    <d v="1899-12-30T06:45:29"/>
    <d v="2016-12-02T00:00:00"/>
    <x v="2"/>
    <n v="3.1099999999999999E-2"/>
    <x v="3003"/>
    <x v="743"/>
    <x v="1227"/>
    <s v="fwdbtn"/>
    <s v="fwdbtn"/>
    <b v="1"/>
    <b v="0"/>
    <x v="3"/>
    <x v="18"/>
    <x v="0"/>
    <x v="7"/>
  </r>
  <r>
    <s v="7vMCInGW1N1uTFC1LoklEM"/>
    <d v="1899-12-30T06:45:32"/>
    <d v="2016-12-02T00:00:00"/>
    <x v="2"/>
    <n v="4.41E-2"/>
    <x v="3004"/>
    <x v="743"/>
    <x v="1437"/>
    <s v="fwdbtn"/>
    <s v="fwdbtn"/>
    <b v="1"/>
    <b v="0"/>
    <x v="3"/>
    <x v="18"/>
    <x v="0"/>
    <x v="7"/>
  </r>
  <r>
    <s v="5FnpXVgDOk2sLT58qM22Of"/>
    <d v="1899-12-30T06:45:35"/>
    <d v="2016-12-02T00:00:00"/>
    <x v="2"/>
    <n v="4.2099999999999999E-2"/>
    <x v="3005"/>
    <x v="743"/>
    <x v="1227"/>
    <s v="fwdbtn"/>
    <s v="backbtn"/>
    <b v="1"/>
    <b v="0"/>
    <x v="3"/>
    <x v="18"/>
    <x v="0"/>
    <x v="7"/>
  </r>
  <r>
    <s v="7vMCInGW1N1uTFC1LoklEM"/>
    <d v="1899-12-30T06:46:42"/>
    <d v="2016-12-02T00:00:00"/>
    <x v="2"/>
    <n v="1.1207"/>
    <x v="3004"/>
    <x v="743"/>
    <x v="1437"/>
    <s v="backbtn"/>
    <s v="fwdbtn"/>
    <b v="1"/>
    <b v="0"/>
    <x v="3"/>
    <x v="18"/>
    <x v="0"/>
    <x v="7"/>
  </r>
  <r>
    <s v="5FnpXVgDOk2sLT58qM22Of"/>
    <d v="1899-12-30T06:46:44"/>
    <d v="2016-12-02T00:00:00"/>
    <x v="2"/>
    <n v="3.0916666666666665E-2"/>
    <x v="3005"/>
    <x v="743"/>
    <x v="1227"/>
    <s v="fwdbtn"/>
    <s v="fwdbtn"/>
    <b v="1"/>
    <b v="0"/>
    <x v="3"/>
    <x v="18"/>
    <x v="0"/>
    <x v="7"/>
  </r>
  <r>
    <s v="5jgFfDIR6FR0gvlA56Nakr"/>
    <d v="1899-12-30T06:46:46"/>
    <d v="2016-12-02T00:00:00"/>
    <x v="2"/>
    <n v="2.7383333333333332E-2"/>
    <x v="3006"/>
    <x v="743"/>
    <x v="1227"/>
    <s v="fwdbtn"/>
    <s v="fwdbtn"/>
    <b v="1"/>
    <b v="0"/>
    <x v="3"/>
    <x v="18"/>
    <x v="0"/>
    <x v="7"/>
  </r>
  <r>
    <s v="2jnr9KaaMAmvk0zMcM9UzV"/>
    <d v="1899-12-30T06:58:44"/>
    <d v="2016-12-02T00:00:00"/>
    <x v="2"/>
    <n v="1.3322333333333334"/>
    <x v="3007"/>
    <x v="743"/>
    <x v="1222"/>
    <s v="fwdbtn"/>
    <s v="unexpected-exit-while-paused"/>
    <b v="1"/>
    <b v="0"/>
    <x v="3"/>
    <x v="18"/>
    <x v="0"/>
    <x v="7"/>
  </r>
  <r>
    <s v="2jnr9KaaMAmvk0zMcM9UzV"/>
    <d v="1899-12-30T07:00:05"/>
    <d v="2016-12-02T00:00:00"/>
    <x v="2"/>
    <n v="1.3008666666666666"/>
    <x v="3007"/>
    <x v="743"/>
    <x v="1222"/>
    <s v="appload"/>
    <s v="trackdone"/>
    <b v="1"/>
    <b v="0"/>
    <x v="3"/>
    <x v="6"/>
    <x v="1"/>
    <x v="7"/>
  </r>
  <r>
    <s v="2EqlS6tkEnglzr7tkKAAYD"/>
    <d v="1899-12-30T07:00:25"/>
    <d v="2016-12-02T00:00:00"/>
    <x v="2"/>
    <n v="2.6316666666666665E-2"/>
    <x v="1992"/>
    <x v="743"/>
    <x v="1224"/>
    <s v="fwdbtn"/>
    <s v="fwdbtn"/>
    <b v="1"/>
    <b v="0"/>
    <x v="3"/>
    <x v="6"/>
    <x v="1"/>
    <x v="7"/>
  </r>
  <r>
    <s v="4joiWvli4qJVEW6qZV2i2J"/>
    <d v="1899-12-30T07:00:25"/>
    <d v="2016-12-02T00:00:00"/>
    <x v="2"/>
    <n v="1.7166666666666667E-2"/>
    <x v="2951"/>
    <x v="743"/>
    <x v="1476"/>
    <s v="fwdbtn"/>
    <s v="fwdbtn"/>
    <b v="1"/>
    <b v="0"/>
    <x v="3"/>
    <x v="6"/>
    <x v="1"/>
    <x v="7"/>
  </r>
  <r>
    <s v="2B4Y9u4ERAFiMo13XPJyGP"/>
    <d v="1899-12-30T07:00:25"/>
    <d v="2016-12-02T00:00:00"/>
    <x v="2"/>
    <n v="1.9333333333333333E-3"/>
    <x v="3008"/>
    <x v="743"/>
    <x v="1228"/>
    <s v="trackdone"/>
    <s v="fwdbtn"/>
    <b v="1"/>
    <b v="0"/>
    <x v="3"/>
    <x v="6"/>
    <x v="1"/>
    <x v="7"/>
  </r>
  <r>
    <s v="1kDkaFlmkdEZiVUogaP9OZ"/>
    <d v="1899-12-30T07:00:25"/>
    <d v="2016-12-02T00:00:00"/>
    <x v="2"/>
    <n v="2.12E-2"/>
    <x v="2982"/>
    <x v="743"/>
    <x v="1228"/>
    <s v="fwdbtn"/>
    <s v="fwdbtn"/>
    <b v="1"/>
    <b v="0"/>
    <x v="3"/>
    <x v="6"/>
    <x v="1"/>
    <x v="7"/>
  </r>
  <r>
    <s v="3mlMpmY8oZIBFc39D9zLbh"/>
    <d v="1899-12-30T07:00:25"/>
    <d v="2016-12-02T00:00:00"/>
    <x v="2"/>
    <n v="0.19189999999999999"/>
    <x v="2995"/>
    <x v="743"/>
    <x v="1442"/>
    <s v="fwdbtn"/>
    <s v="fwdbtn"/>
    <b v="1"/>
    <b v="0"/>
    <x v="3"/>
    <x v="6"/>
    <x v="1"/>
    <x v="7"/>
  </r>
  <r>
    <s v="4zq4rrfHZeZsTbo5vjJXSV"/>
    <d v="1899-12-30T07:00:31"/>
    <d v="2016-12-02T00:00:00"/>
    <x v="2"/>
    <n v="0.1103"/>
    <x v="3009"/>
    <x v="743"/>
    <x v="1227"/>
    <s v="fwdbtn"/>
    <s v="fwdbtn"/>
    <b v="1"/>
    <b v="0"/>
    <x v="3"/>
    <x v="6"/>
    <x v="1"/>
    <x v="7"/>
  </r>
  <r>
    <s v="2AsGApoUuN8pTM17Lq9eUd"/>
    <d v="1899-12-30T07:00:32"/>
    <d v="2016-12-02T00:00:00"/>
    <x v="2"/>
    <n v="1.7583333333333333E-2"/>
    <x v="3003"/>
    <x v="743"/>
    <x v="1227"/>
    <s v="fwdbtn"/>
    <s v="backbtn"/>
    <b v="1"/>
    <b v="0"/>
    <x v="3"/>
    <x v="6"/>
    <x v="1"/>
    <x v="7"/>
  </r>
  <r>
    <s v="4zq4rrfHZeZsTbo5vjJXSV"/>
    <d v="1899-12-30T07:00:36"/>
    <d v="2016-12-02T00:00:00"/>
    <x v="2"/>
    <n v="3.5733333333333332E-2"/>
    <x v="3009"/>
    <x v="743"/>
    <x v="1227"/>
    <s v="backbtn"/>
    <s v="fwdbtn"/>
    <b v="1"/>
    <b v="0"/>
    <x v="3"/>
    <x v="6"/>
    <x v="1"/>
    <x v="7"/>
  </r>
  <r>
    <s v="2AsGApoUuN8pTM17Lq9eUd"/>
    <d v="1899-12-30T07:00:37"/>
    <d v="2016-12-02T00:00:00"/>
    <x v="2"/>
    <n v="1.18E-2"/>
    <x v="3003"/>
    <x v="743"/>
    <x v="1227"/>
    <s v="fwdbtn"/>
    <s v="fwdbtn"/>
    <b v="1"/>
    <b v="0"/>
    <x v="3"/>
    <x v="6"/>
    <x v="1"/>
    <x v="7"/>
  </r>
  <r>
    <s v="2VmB1rF9FtfKUmFHDVnq8Q"/>
    <d v="1899-12-30T07:01:40"/>
    <d v="2016-12-02T00:00:00"/>
    <x v="2"/>
    <n v="1.0487166666666667"/>
    <x v="2967"/>
    <x v="743"/>
    <x v="1226"/>
    <s v="fwdbtn"/>
    <s v="fwdbtn"/>
    <b v="1"/>
    <b v="0"/>
    <x v="3"/>
    <x v="6"/>
    <x v="1"/>
    <x v="7"/>
  </r>
  <r>
    <s v="4ekUX4pWizXXksJe0JfS9U"/>
    <d v="1899-12-30T07:01:44"/>
    <d v="2016-12-02T00:00:00"/>
    <x v="2"/>
    <n v="6.5199999999999994E-2"/>
    <x v="2860"/>
    <x v="743"/>
    <x v="1476"/>
    <s v="fwdbtn"/>
    <s v="fwdbtn"/>
    <b v="1"/>
    <b v="0"/>
    <x v="3"/>
    <x v="6"/>
    <x v="1"/>
    <x v="7"/>
  </r>
  <r>
    <s v="4ltC6PrqkTtpcRNi5lvS4z"/>
    <d v="1899-12-30T07:01:47"/>
    <d v="2016-12-02T00:00:00"/>
    <x v="2"/>
    <n v="3.6866666666666666E-2"/>
    <x v="3001"/>
    <x v="743"/>
    <x v="1477"/>
    <s v="fwdbtn"/>
    <s v="fwdbtn"/>
    <b v="1"/>
    <b v="0"/>
    <x v="3"/>
    <x v="6"/>
    <x v="1"/>
    <x v="7"/>
  </r>
  <r>
    <s v="3JQWLa88R35d971o5bIImd"/>
    <d v="1899-12-30T07:03:35"/>
    <d v="2016-12-02T00:00:00"/>
    <x v="2"/>
    <n v="1.7923166666666666"/>
    <x v="3010"/>
    <x v="743"/>
    <x v="1226"/>
    <s v="fwdbtn"/>
    <s v="fwdbtn"/>
    <b v="1"/>
    <b v="0"/>
    <x v="3"/>
    <x v="6"/>
    <x v="1"/>
    <x v="7"/>
  </r>
  <r>
    <s v="1H7gMYGykdtwZOV6s1N0by"/>
    <d v="1899-12-30T07:03:45"/>
    <d v="2016-12-02T00:00:00"/>
    <x v="2"/>
    <n v="0.15511666666666668"/>
    <x v="1994"/>
    <x v="743"/>
    <x v="1225"/>
    <s v="fwdbtn"/>
    <s v="fwdbtn"/>
    <b v="1"/>
    <b v="0"/>
    <x v="3"/>
    <x v="6"/>
    <x v="1"/>
    <x v="7"/>
  </r>
  <r>
    <s v="5XmetMMUFNXClbiYnGdVmP"/>
    <d v="1899-12-30T07:03:46"/>
    <d v="2016-12-02T00:00:00"/>
    <x v="2"/>
    <n v="1.8683333333333333E-2"/>
    <x v="2956"/>
    <x v="743"/>
    <x v="1227"/>
    <s v="fwdbtn"/>
    <s v="fwdbtn"/>
    <b v="1"/>
    <b v="0"/>
    <x v="3"/>
    <x v="6"/>
    <x v="1"/>
    <x v="7"/>
  </r>
  <r>
    <s v="3SdingSsFcZDZAyvcJbgAw"/>
    <d v="1899-12-30T07:04:10"/>
    <d v="2016-12-02T00:00:00"/>
    <x v="2"/>
    <n v="0.39298333333333335"/>
    <x v="3011"/>
    <x v="743"/>
    <x v="1229"/>
    <s v="fwdbtn"/>
    <s v="fwdbtn"/>
    <b v="1"/>
    <b v="0"/>
    <x v="3"/>
    <x v="6"/>
    <x v="1"/>
    <x v="7"/>
  </r>
  <r>
    <s v="3pU1CUgPiFfxPCpscwIwQR"/>
    <d v="1899-12-30T07:04:13"/>
    <d v="2016-12-02T00:00:00"/>
    <x v="2"/>
    <n v="5.1283333333333334E-2"/>
    <x v="2005"/>
    <x v="743"/>
    <x v="1229"/>
    <s v="fwdbtn"/>
    <s v="fwdbtn"/>
    <b v="1"/>
    <b v="0"/>
    <x v="3"/>
    <x v="6"/>
    <x v="1"/>
    <x v="7"/>
  </r>
  <r>
    <s v="4dessGxnKXmTbHPhVgqODq"/>
    <d v="1899-12-30T07:04:45"/>
    <d v="2016-12-02T00:00:00"/>
    <x v="2"/>
    <n v="0.51601666666666668"/>
    <x v="3012"/>
    <x v="743"/>
    <x v="1226"/>
    <s v="fwdbtn"/>
    <s v="fwdbtn"/>
    <b v="1"/>
    <b v="0"/>
    <x v="3"/>
    <x v="6"/>
    <x v="1"/>
    <x v="7"/>
  </r>
  <r>
    <s v="6j67aNAPeQ31uw4qw4rpLa"/>
    <d v="1899-12-30T07:04:46"/>
    <d v="2016-12-02T00:00:00"/>
    <x v="2"/>
    <n v="2.4766666666666666E-2"/>
    <x v="3013"/>
    <x v="743"/>
    <x v="1227"/>
    <s v="fwdbtn"/>
    <s v="fwdbtn"/>
    <b v="1"/>
    <b v="0"/>
    <x v="3"/>
    <x v="6"/>
    <x v="1"/>
    <x v="7"/>
  </r>
  <r>
    <s v="3tGhRLgcCP6SIZU3tbGl7l"/>
    <d v="1899-12-30T07:04:48"/>
    <d v="2016-12-02T00:00:00"/>
    <x v="2"/>
    <n v="3.0333333333333334E-2"/>
    <x v="2852"/>
    <x v="743"/>
    <x v="1228"/>
    <s v="fwdbtn"/>
    <s v="fwdbtn"/>
    <b v="1"/>
    <b v="0"/>
    <x v="3"/>
    <x v="6"/>
    <x v="1"/>
    <x v="7"/>
  </r>
  <r>
    <s v="1Dg4dFJr3HW7sbA7vPejre"/>
    <d v="1899-12-30T07:04:50"/>
    <d v="2016-12-02T00:00:00"/>
    <x v="2"/>
    <n v="2.0250000000000001E-2"/>
    <x v="2970"/>
    <x v="743"/>
    <x v="1477"/>
    <s v="fwdbtn"/>
    <s v="fwdbtn"/>
    <b v="1"/>
    <b v="0"/>
    <x v="3"/>
    <x v="6"/>
    <x v="1"/>
    <x v="7"/>
  </r>
  <r>
    <s v="2ue1KRstSKHF8jQkIJZiNC"/>
    <d v="1899-12-30T07:06:31"/>
    <d v="2016-12-02T00:00:00"/>
    <x v="2"/>
    <n v="1.6813666666666667"/>
    <x v="3014"/>
    <x v="743"/>
    <x v="1222"/>
    <s v="fwdbtn"/>
    <s v="fwdbtn"/>
    <b v="1"/>
    <b v="0"/>
    <x v="3"/>
    <x v="6"/>
    <x v="1"/>
    <x v="7"/>
  </r>
  <r>
    <s v="68BTFws92cRztMS1oQ7Ewj"/>
    <d v="1899-12-30T07:06:41"/>
    <d v="2016-12-02T00:00:00"/>
    <x v="2"/>
    <n v="0.161"/>
    <x v="2006"/>
    <x v="743"/>
    <x v="1220"/>
    <s v="fwdbtn"/>
    <s v="fwdbtn"/>
    <b v="1"/>
    <b v="0"/>
    <x v="3"/>
    <x v="6"/>
    <x v="1"/>
    <x v="7"/>
  </r>
  <r>
    <s v="5E3BVY66TEDexFutOO5GeS"/>
    <d v="1899-12-30T07:06:43"/>
    <d v="2016-12-02T00:00:00"/>
    <x v="2"/>
    <n v="1.6049999999999998E-2"/>
    <x v="2987"/>
    <x v="743"/>
    <x v="1225"/>
    <s v="fwdbtn"/>
    <s v="fwdbtn"/>
    <b v="1"/>
    <b v="0"/>
    <x v="3"/>
    <x v="6"/>
    <x v="1"/>
    <x v="7"/>
  </r>
  <r>
    <s v="3pKKxkeB1pOUMHwWBmKc3Y"/>
    <d v="1899-12-30T07:07:26"/>
    <d v="2016-12-02T00:00:00"/>
    <x v="2"/>
    <n v="0.71626666666666672"/>
    <x v="3015"/>
    <x v="743"/>
    <x v="1440"/>
    <s v="fwdbtn"/>
    <s v="fwdbtn"/>
    <b v="1"/>
    <b v="0"/>
    <x v="3"/>
    <x v="6"/>
    <x v="1"/>
    <x v="7"/>
  </r>
  <r>
    <s v="48JM82SHQTBYkhEYhMaOaa"/>
    <d v="1899-12-30T07:08:59"/>
    <d v="2016-12-02T00:00:00"/>
    <x v="2"/>
    <n v="1.5328666666666666"/>
    <x v="3016"/>
    <x v="743"/>
    <x v="1437"/>
    <s v="fwdbtn"/>
    <s v="fwdbtn"/>
    <b v="1"/>
    <b v="0"/>
    <x v="3"/>
    <x v="6"/>
    <x v="1"/>
    <x v="7"/>
  </r>
  <r>
    <s v="6TjUg1cTUzWHbal6yQAi7c"/>
    <d v="1899-12-30T07:09:00"/>
    <d v="2016-12-02T00:00:00"/>
    <x v="2"/>
    <n v="1.2E-2"/>
    <x v="2989"/>
    <x v="743"/>
    <x v="1227"/>
    <s v="fwdbtn"/>
    <s v="fwdbtn"/>
    <b v="1"/>
    <b v="0"/>
    <x v="3"/>
    <x v="6"/>
    <x v="1"/>
    <x v="7"/>
  </r>
  <r>
    <s v="6pPOkr2OxhQ6htrzOiDmq9"/>
    <d v="1899-12-30T07:11:37"/>
    <d v="2016-12-02T00:00:00"/>
    <x v="2"/>
    <n v="2.6437666666666666"/>
    <x v="2955"/>
    <x v="743"/>
    <x v="1477"/>
    <s v="fwdbtn"/>
    <s v="trackdone"/>
    <b v="1"/>
    <b v="0"/>
    <x v="3"/>
    <x v="6"/>
    <x v="1"/>
    <x v="7"/>
  </r>
  <r>
    <s v="0xIuNHHcKI1JDuBPlSwzb1"/>
    <d v="1899-12-30T07:11:38"/>
    <d v="2016-12-02T00:00:00"/>
    <x v="2"/>
    <n v="0"/>
    <x v="3017"/>
    <x v="743"/>
    <x v="1440"/>
    <s v="trackdone"/>
    <s v="fwdbtn"/>
    <b v="1"/>
    <b v="0"/>
    <x v="3"/>
    <x v="6"/>
    <x v="1"/>
    <x v="7"/>
  </r>
  <r>
    <s v="3Umg8CDhO8dOSj7yBTInYb"/>
    <d v="1899-12-30T07:11:44"/>
    <d v="2016-12-02T00:00:00"/>
    <x v="2"/>
    <n v="0.10741666666666666"/>
    <x v="2867"/>
    <x v="743"/>
    <x v="1440"/>
    <s v="fwdbtn"/>
    <s v="fwdbtn"/>
    <b v="1"/>
    <b v="0"/>
    <x v="3"/>
    <x v="6"/>
    <x v="1"/>
    <x v="7"/>
  </r>
  <r>
    <s v="2jAojvUaPoHPFSPpF0UNRo"/>
    <d v="1899-12-30T07:11:46"/>
    <d v="2016-12-02T00:00:00"/>
    <x v="2"/>
    <n v="2.3166666666666665E-2"/>
    <x v="2003"/>
    <x v="743"/>
    <x v="1227"/>
    <s v="fwdbtn"/>
    <s v="fwdbtn"/>
    <b v="1"/>
    <b v="0"/>
    <x v="3"/>
    <x v="6"/>
    <x v="1"/>
    <x v="7"/>
  </r>
  <r>
    <s v="1ITQbrueGLl581a25XXm9c"/>
    <d v="1899-12-30T07:11:48"/>
    <d v="2016-12-02T00:00:00"/>
    <x v="2"/>
    <n v="2.7716666666666667E-2"/>
    <x v="2872"/>
    <x v="743"/>
    <x v="1227"/>
    <s v="fwdbtn"/>
    <s v="fwdbtn"/>
    <b v="1"/>
    <b v="0"/>
    <x v="3"/>
    <x v="6"/>
    <x v="1"/>
    <x v="7"/>
  </r>
  <r>
    <s v="0sIZcoe69iSym9AecvZ7CT"/>
    <d v="1899-12-30T07:12:03"/>
    <d v="2016-12-02T00:00:00"/>
    <x v="2"/>
    <n v="0.24233333333333335"/>
    <x v="3018"/>
    <x v="743"/>
    <x v="1476"/>
    <s v="fwdbtn"/>
    <s v="fwdbtn"/>
    <b v="1"/>
    <b v="0"/>
    <x v="3"/>
    <x v="6"/>
    <x v="1"/>
    <x v="7"/>
  </r>
  <r>
    <s v="3LtOmWpTXLhilL5odoKysR"/>
    <d v="1899-12-30T07:12:05"/>
    <d v="2016-12-02T00:00:00"/>
    <x v="2"/>
    <n v="3.5049999999999998E-2"/>
    <x v="2878"/>
    <x v="743"/>
    <x v="1440"/>
    <s v="fwdbtn"/>
    <s v="fwdbtn"/>
    <b v="1"/>
    <b v="0"/>
    <x v="3"/>
    <x v="6"/>
    <x v="1"/>
    <x v="7"/>
  </r>
  <r>
    <s v="3Z25k4ZF6QENy2d9YatsM5"/>
    <d v="1899-12-30T07:12:07"/>
    <d v="2016-12-02T00:00:00"/>
    <x v="2"/>
    <n v="3.1383333333333333E-2"/>
    <x v="2957"/>
    <x v="743"/>
    <x v="1224"/>
    <s v="fwdbtn"/>
    <s v="fwdbtn"/>
    <b v="1"/>
    <b v="0"/>
    <x v="3"/>
    <x v="6"/>
    <x v="1"/>
    <x v="7"/>
  </r>
  <r>
    <s v="7vMCInGW1N1uTFC1LoklEM"/>
    <d v="1899-12-30T07:12:10"/>
    <d v="2016-12-02T00:00:00"/>
    <x v="2"/>
    <n v="3.9383333333333333E-2"/>
    <x v="3004"/>
    <x v="743"/>
    <x v="1437"/>
    <s v="fwdbtn"/>
    <s v="fwdbtn"/>
    <b v="1"/>
    <b v="0"/>
    <x v="3"/>
    <x v="6"/>
    <x v="1"/>
    <x v="7"/>
  </r>
  <r>
    <s v="5jgFfDIR6FR0gvlA56Nakr"/>
    <d v="1899-12-30T07:12:15"/>
    <d v="2016-12-02T00:00:00"/>
    <x v="2"/>
    <n v="8.8749999999999996E-2"/>
    <x v="3006"/>
    <x v="743"/>
    <x v="1227"/>
    <s v="fwdbtn"/>
    <s v="fwdbtn"/>
    <b v="1"/>
    <b v="0"/>
    <x v="3"/>
    <x v="6"/>
    <x v="1"/>
    <x v="7"/>
  </r>
  <r>
    <s v="2x7vw79tKsW99s8sbyuvPM"/>
    <d v="1899-12-30T07:12:17"/>
    <d v="2016-12-02T00:00:00"/>
    <x v="2"/>
    <n v="2.12E-2"/>
    <x v="2961"/>
    <x v="743"/>
    <x v="1437"/>
    <s v="fwdbtn"/>
    <s v="fwdbtn"/>
    <b v="1"/>
    <b v="0"/>
    <x v="3"/>
    <x v="6"/>
    <x v="1"/>
    <x v="7"/>
  </r>
  <r>
    <s v="1h04XMpzGzmAudoI6VHBgA"/>
    <d v="1899-12-30T07:12:18"/>
    <d v="2016-12-02T00:00:00"/>
    <x v="2"/>
    <n v="1.5666666666666666E-2"/>
    <x v="2877"/>
    <x v="743"/>
    <x v="1220"/>
    <s v="fwdbtn"/>
    <s v="fwdbtn"/>
    <b v="1"/>
    <b v="0"/>
    <x v="3"/>
    <x v="6"/>
    <x v="1"/>
    <x v="7"/>
  </r>
  <r>
    <s v="149YAUOqxwKc32BlnxVjxn"/>
    <d v="1899-12-30T07:13:28"/>
    <d v="2016-12-02T00:00:00"/>
    <x v="2"/>
    <n v="1.1555833333333334"/>
    <x v="2883"/>
    <x v="743"/>
    <x v="1437"/>
    <s v="fwdbtn"/>
    <s v="fwdbtn"/>
    <b v="1"/>
    <b v="0"/>
    <x v="3"/>
    <x v="6"/>
    <x v="1"/>
    <x v="7"/>
  </r>
  <r>
    <s v="1tM9TBNPjieSOZ2d5VAQ1y"/>
    <d v="1899-12-30T07:14:23"/>
    <d v="2016-12-02T00:00:00"/>
    <x v="2"/>
    <n v="0.90429999999999999"/>
    <x v="2837"/>
    <x v="743"/>
    <x v="1437"/>
    <s v="fwdbtn"/>
    <s v="fwdbtn"/>
    <b v="1"/>
    <b v="0"/>
    <x v="3"/>
    <x v="6"/>
    <x v="1"/>
    <x v="7"/>
  </r>
  <r>
    <s v="2iGtdYI4lI0jDpnxJOqZRw"/>
    <d v="1899-12-30T07:14:26"/>
    <d v="2016-12-02T00:00:00"/>
    <x v="2"/>
    <n v="3.5016666666666668E-2"/>
    <x v="2822"/>
    <x v="743"/>
    <x v="1437"/>
    <s v="fwdbtn"/>
    <s v="fwdbtn"/>
    <b v="1"/>
    <b v="0"/>
    <x v="3"/>
    <x v="6"/>
    <x v="1"/>
    <x v="7"/>
  </r>
  <r>
    <s v="5NQYyej46WQkgCbnzGD21W"/>
    <d v="1899-12-30T07:14:28"/>
    <d v="2016-12-02T00:00:00"/>
    <x v="2"/>
    <n v="3.1E-2"/>
    <x v="2008"/>
    <x v="743"/>
    <x v="1227"/>
    <s v="fwdbtn"/>
    <s v="fwdbtn"/>
    <b v="1"/>
    <b v="0"/>
    <x v="3"/>
    <x v="6"/>
    <x v="1"/>
    <x v="7"/>
  </r>
  <r>
    <s v="4F1AgKpuFRMLEgtPETVwZk"/>
    <d v="1899-12-30T07:14:31"/>
    <d v="2016-12-02T00:00:00"/>
    <x v="2"/>
    <n v="4.0533333333333331E-2"/>
    <x v="1993"/>
    <x v="743"/>
    <x v="1222"/>
    <s v="fwdbtn"/>
    <s v="fwdbtn"/>
    <b v="1"/>
    <b v="0"/>
    <x v="3"/>
    <x v="6"/>
    <x v="1"/>
    <x v="7"/>
  </r>
  <r>
    <s v="25yQPHgC35WNnnOUqFhgVR"/>
    <d v="1899-12-30T07:14:32"/>
    <d v="2016-12-02T00:00:00"/>
    <x v="2"/>
    <n v="3.1600000000000003E-2"/>
    <x v="3019"/>
    <x v="743"/>
    <x v="1440"/>
    <s v="fwdbtn"/>
    <s v="fwdbtn"/>
    <b v="1"/>
    <b v="0"/>
    <x v="3"/>
    <x v="6"/>
    <x v="1"/>
    <x v="7"/>
  </r>
  <r>
    <s v="40d2EcaOOCUjDzzo2YvUWn"/>
    <d v="1899-12-30T07:14:46"/>
    <d v="2016-12-02T00:00:00"/>
    <x v="2"/>
    <n v="0.22681666666666667"/>
    <x v="3020"/>
    <x v="743"/>
    <x v="1227"/>
    <s v="fwdbtn"/>
    <s v="fwdbtn"/>
    <b v="1"/>
    <b v="0"/>
    <x v="3"/>
    <x v="6"/>
    <x v="1"/>
    <x v="7"/>
  </r>
  <r>
    <s v="5GjPQ0eI7AgmOnADn1EO6Q"/>
    <d v="1899-12-30T07:14:48"/>
    <d v="2016-12-02T00:00:00"/>
    <x v="2"/>
    <n v="2.5166666666666667E-2"/>
    <x v="2977"/>
    <x v="743"/>
    <x v="1228"/>
    <s v="fwdbtn"/>
    <s v="fwdbtn"/>
    <b v="1"/>
    <b v="0"/>
    <x v="3"/>
    <x v="6"/>
    <x v="1"/>
    <x v="7"/>
  </r>
  <r>
    <s v="0Bs0hUYxz7REyIHH7tRhL2"/>
    <d v="1899-12-30T07:14:51"/>
    <d v="2016-12-02T00:00:00"/>
    <x v="2"/>
    <n v="3.6933333333333332E-2"/>
    <x v="2849"/>
    <x v="743"/>
    <x v="1227"/>
    <s v="fwdbtn"/>
    <s v="fwdbtn"/>
    <b v="1"/>
    <b v="0"/>
    <x v="3"/>
    <x v="6"/>
    <x v="1"/>
    <x v="7"/>
  </r>
  <r>
    <s v="4JOyMhad5dD81uGYLGgKrS"/>
    <d v="1899-12-30T07:14:54"/>
    <d v="2016-12-02T00:00:00"/>
    <x v="2"/>
    <n v="4.1633333333333335E-2"/>
    <x v="2978"/>
    <x v="743"/>
    <x v="1224"/>
    <s v="fwdbtn"/>
    <s v="fwdbtn"/>
    <b v="1"/>
    <b v="0"/>
    <x v="3"/>
    <x v="6"/>
    <x v="1"/>
    <x v="7"/>
  </r>
  <r>
    <s v="00oZhqZIQfL9P5CjOP6JsO"/>
    <d v="1899-12-30T07:14:57"/>
    <d v="2016-12-02T00:00:00"/>
    <x v="2"/>
    <n v="3.9550000000000002E-2"/>
    <x v="2000"/>
    <x v="743"/>
    <x v="1228"/>
    <s v="fwdbtn"/>
    <s v="fwdbtn"/>
    <b v="1"/>
    <b v="0"/>
    <x v="3"/>
    <x v="6"/>
    <x v="1"/>
    <x v="7"/>
  </r>
  <r>
    <s v="0QIX9BS0AUCQcHYvyrsMkV"/>
    <d v="1899-12-30T07:14:59"/>
    <d v="2016-12-02T00:00:00"/>
    <x v="2"/>
    <n v="3.8166666666666668E-2"/>
    <x v="2947"/>
    <x v="743"/>
    <x v="1220"/>
    <s v="fwdbtn"/>
    <s v="fwdbtn"/>
    <b v="1"/>
    <b v="0"/>
    <x v="3"/>
    <x v="6"/>
    <x v="1"/>
    <x v="7"/>
  </r>
  <r>
    <s v="7HTH1ppjkkOe7RLoBDKXYJ"/>
    <d v="1899-12-30T07:15:01"/>
    <d v="2016-12-02T00:00:00"/>
    <x v="2"/>
    <n v="2.7016666666666668E-2"/>
    <x v="2874"/>
    <x v="743"/>
    <x v="1228"/>
    <s v="fwdbtn"/>
    <s v="fwdbtn"/>
    <b v="1"/>
    <b v="0"/>
    <x v="3"/>
    <x v="6"/>
    <x v="1"/>
    <x v="7"/>
  </r>
  <r>
    <s v="3KiexfmhxHvG5IgAElmTkd"/>
    <d v="1899-12-30T07:15:46"/>
    <d v="2016-12-02T00:00:00"/>
    <x v="2"/>
    <n v="0.50029999999999997"/>
    <x v="3021"/>
    <x v="743"/>
    <x v="1226"/>
    <s v="fwdbtn"/>
    <s v="unexpected-exit"/>
    <b v="1"/>
    <b v="0"/>
    <x v="3"/>
    <x v="6"/>
    <x v="1"/>
    <x v="7"/>
  </r>
  <r>
    <s v="3KiexfmhxHvG5IgAElmTkd"/>
    <d v="1899-12-30T14:56:07"/>
    <d v="2016-12-02T00:00:00"/>
    <x v="2"/>
    <n v="2.3435999999999999"/>
    <x v="3021"/>
    <x v="743"/>
    <x v="1226"/>
    <s v="appload"/>
    <s v="fwdbtn"/>
    <b v="1"/>
    <b v="0"/>
    <x v="3"/>
    <x v="19"/>
    <x v="3"/>
    <x v="7"/>
  </r>
  <r>
    <s v="50qHmeex1nPTyQTwBXjSE4"/>
    <d v="1899-12-30T14:57:12"/>
    <d v="2016-12-02T00:00:00"/>
    <x v="2"/>
    <n v="1.07185"/>
    <x v="2993"/>
    <x v="743"/>
    <x v="1442"/>
    <s v="fwdbtn"/>
    <s v="fwdbtn"/>
    <b v="1"/>
    <b v="0"/>
    <x v="3"/>
    <x v="19"/>
    <x v="3"/>
    <x v="7"/>
  </r>
  <r>
    <s v="3KfbEIOC7YIv90FIfNSZpo"/>
    <d v="1899-12-30T14:59:38"/>
    <d v="2016-12-02T00:00:00"/>
    <x v="2"/>
    <n v="2.4388833333333335"/>
    <x v="1997"/>
    <x v="743"/>
    <x v="1225"/>
    <s v="fwdbtn"/>
    <s v="trackdone"/>
    <b v="1"/>
    <b v="0"/>
    <x v="3"/>
    <x v="19"/>
    <x v="3"/>
    <x v="7"/>
  </r>
  <r>
    <s v="7tBAxQ6hD4mhr1sYQhwWDP"/>
    <d v="1899-12-30T14:59:40"/>
    <d v="2016-12-02T00:00:00"/>
    <x v="2"/>
    <n v="1.83E-2"/>
    <x v="2981"/>
    <x v="743"/>
    <x v="1437"/>
    <s v="trackdone"/>
    <s v="fwdbtn"/>
    <b v="1"/>
    <b v="0"/>
    <x v="3"/>
    <x v="19"/>
    <x v="3"/>
    <x v="7"/>
  </r>
  <r>
    <s v="5jgFfDIR6FR0gvlA56Nakr"/>
    <d v="1899-12-30T14:59:43"/>
    <d v="2016-12-02T00:00:00"/>
    <x v="2"/>
    <n v="3.5200000000000002E-2"/>
    <x v="3006"/>
    <x v="743"/>
    <x v="1227"/>
    <s v="fwdbtn"/>
    <s v="fwdbtn"/>
    <b v="1"/>
    <b v="0"/>
    <x v="3"/>
    <x v="19"/>
    <x v="3"/>
    <x v="7"/>
  </r>
  <r>
    <s v="1h04XMpzGzmAudoI6VHBgA"/>
    <d v="1899-12-30T14:59:45"/>
    <d v="2016-12-02T00:00:00"/>
    <x v="2"/>
    <n v="3.27E-2"/>
    <x v="2877"/>
    <x v="743"/>
    <x v="1220"/>
    <s v="fwdbtn"/>
    <s v="fwdbtn"/>
    <b v="1"/>
    <b v="0"/>
    <x v="3"/>
    <x v="19"/>
    <x v="3"/>
    <x v="7"/>
  </r>
  <r>
    <s v="0j3p1p06deJ7f9xmJ9yG22"/>
    <d v="1899-12-30T14:59:47"/>
    <d v="2016-12-02T00:00:00"/>
    <x v="2"/>
    <n v="3.9649999999999998E-2"/>
    <x v="2741"/>
    <x v="743"/>
    <x v="1227"/>
    <s v="fwdbtn"/>
    <s v="fwdbtn"/>
    <b v="1"/>
    <b v="0"/>
    <x v="3"/>
    <x v="19"/>
    <x v="3"/>
    <x v="7"/>
  </r>
  <r>
    <s v="1Q7gCIpOjIIU0bUKcGzrG4"/>
    <d v="1899-12-30T15:50:40"/>
    <d v="2016-12-02T00:00:00"/>
    <x v="2"/>
    <n v="0.85355000000000003"/>
    <x v="2823"/>
    <x v="743"/>
    <x v="1437"/>
    <s v="fwdbtn"/>
    <s v="logout"/>
    <b v="1"/>
    <b v="0"/>
    <x v="3"/>
    <x v="17"/>
    <x v="3"/>
    <x v="7"/>
  </r>
  <r>
    <s v="1Q7gCIpOjIIU0bUKcGzrG4"/>
    <d v="1899-12-30T20:58:56"/>
    <d v="2016-12-02T00:00:00"/>
    <x v="2"/>
    <n v="1.3955333333333333"/>
    <x v="2823"/>
    <x v="743"/>
    <x v="1437"/>
    <s v="appload"/>
    <s v="fwdbtn"/>
    <b v="1"/>
    <b v="0"/>
    <x v="3"/>
    <x v="8"/>
    <x v="2"/>
    <x v="7"/>
  </r>
  <r>
    <s v="5XmetMMUFNXClbiYnGdVmP"/>
    <d v="1899-12-30T20:58:59"/>
    <d v="2016-12-02T00:00:00"/>
    <x v="2"/>
    <n v="4.1333333333333333E-2"/>
    <x v="2956"/>
    <x v="743"/>
    <x v="1227"/>
    <s v="fwdbtn"/>
    <s v="fwdbtn"/>
    <b v="1"/>
    <b v="0"/>
    <x v="3"/>
    <x v="8"/>
    <x v="2"/>
    <x v="7"/>
  </r>
  <r>
    <s v="7C6hdDIz90Uf5YmdZnYbJJ"/>
    <d v="1899-12-30T21:01:51"/>
    <d v="2016-12-02T00:00:00"/>
    <x v="2"/>
    <n v="2.3711000000000002"/>
    <x v="3022"/>
    <x v="743"/>
    <x v="1225"/>
    <s v="fwdbtn"/>
    <s v="trackdone"/>
    <b v="1"/>
    <b v="0"/>
    <x v="3"/>
    <x v="9"/>
    <x v="2"/>
    <x v="7"/>
  </r>
  <r>
    <s v="4fUKE8EULjQdHF4zb0M8FO"/>
    <d v="1899-12-30T21:02:05"/>
    <d v="2016-12-02T00:00:00"/>
    <x v="2"/>
    <n v="0.18991666666666668"/>
    <x v="2962"/>
    <x v="743"/>
    <x v="1440"/>
    <s v="trackdone"/>
    <s v="fwdbtn"/>
    <b v="1"/>
    <b v="0"/>
    <x v="3"/>
    <x v="9"/>
    <x v="2"/>
    <x v="7"/>
  </r>
  <r>
    <s v="4MLBqAEzNN89o2M9h92Z26"/>
    <d v="1899-12-30T21:05:12"/>
    <d v="2016-12-02T00:00:00"/>
    <x v="2"/>
    <n v="3.1564333333333332"/>
    <x v="3023"/>
    <x v="743"/>
    <x v="1442"/>
    <s v="fwdbtn"/>
    <s v="trackdone"/>
    <b v="1"/>
    <b v="0"/>
    <x v="3"/>
    <x v="9"/>
    <x v="2"/>
    <x v="7"/>
  </r>
  <r>
    <s v="25yQPHgC35WNnnOUqFhgVR"/>
    <d v="1899-12-30T21:05:32"/>
    <d v="2016-12-02T00:00:00"/>
    <x v="2"/>
    <n v="0.21965000000000001"/>
    <x v="3019"/>
    <x v="743"/>
    <x v="1440"/>
    <s v="trackdone"/>
    <s v="fwdbtn"/>
    <b v="1"/>
    <b v="0"/>
    <x v="3"/>
    <x v="9"/>
    <x v="2"/>
    <x v="7"/>
  </r>
  <r>
    <s v="5FnpXVgDOk2sLT58qM22Of"/>
    <d v="1899-12-30T21:07:22"/>
    <d v="2016-12-02T00:00:00"/>
    <x v="2"/>
    <n v="1.9092166666666666"/>
    <x v="3005"/>
    <x v="743"/>
    <x v="1227"/>
    <s v="fwdbtn"/>
    <s v="fwdbtn"/>
    <b v="1"/>
    <b v="0"/>
    <x v="3"/>
    <x v="9"/>
    <x v="2"/>
    <x v="7"/>
  </r>
  <r>
    <s v="5EzvwjFwdP5Kfl5AZAemzu"/>
    <d v="1899-12-30T21:11:17"/>
    <d v="2016-12-02T00:00:00"/>
    <x v="2"/>
    <n v="2.4797666666666665"/>
    <x v="3024"/>
    <x v="743"/>
    <x v="1222"/>
    <s v="fwdbtn"/>
    <s v="trackdone"/>
    <b v="1"/>
    <b v="0"/>
    <x v="3"/>
    <x v="9"/>
    <x v="2"/>
    <x v="7"/>
  </r>
  <r>
    <s v="691jw4auDZjaTOwUJmtoSy"/>
    <d v="1899-12-30T21:12:22"/>
    <d v="2016-12-02T00:00:00"/>
    <x v="2"/>
    <n v="0.64529999999999998"/>
    <x v="2864"/>
    <x v="743"/>
    <x v="1437"/>
    <s v="trackdone"/>
    <s v="fwdbtn"/>
    <b v="1"/>
    <b v="0"/>
    <x v="3"/>
    <x v="9"/>
    <x v="2"/>
    <x v="7"/>
  </r>
  <r>
    <s v="5ovYFa8Em47SgPmhBlZb5N"/>
    <d v="1899-12-30T21:12:24"/>
    <d v="2016-12-02T00:00:00"/>
    <x v="2"/>
    <n v="4.463333333333333E-2"/>
    <x v="3025"/>
    <x v="743"/>
    <x v="1437"/>
    <s v="fwdbtn"/>
    <s v="fwdbtn"/>
    <b v="1"/>
    <b v="0"/>
    <x v="3"/>
    <x v="9"/>
    <x v="2"/>
    <x v="7"/>
  </r>
  <r>
    <s v="00oZhqZIQfL9P5CjOP6JsO"/>
    <d v="1899-12-30T21:12:26"/>
    <d v="2016-12-02T00:00:00"/>
    <x v="2"/>
    <n v="2.3066666666666666E-2"/>
    <x v="2000"/>
    <x v="743"/>
    <x v="1228"/>
    <s v="fwdbtn"/>
    <s v="backbtn"/>
    <b v="1"/>
    <b v="0"/>
    <x v="3"/>
    <x v="9"/>
    <x v="2"/>
    <x v="7"/>
  </r>
  <r>
    <s v="5ovYFa8Em47SgPmhBlZb5N"/>
    <d v="1899-12-30T21:12:36"/>
    <d v="2016-12-02T00:00:00"/>
    <x v="2"/>
    <n v="0.14688333333333334"/>
    <x v="3025"/>
    <x v="743"/>
    <x v="1437"/>
    <s v="backbtn"/>
    <s v="fwdbtn"/>
    <b v="1"/>
    <b v="0"/>
    <x v="3"/>
    <x v="9"/>
    <x v="2"/>
    <x v="7"/>
  </r>
  <r>
    <s v="00oZhqZIQfL9P5CjOP6JsO"/>
    <d v="1899-12-30T21:12:37"/>
    <d v="2016-12-02T00:00:00"/>
    <x v="2"/>
    <n v="2.0449999999999999E-2"/>
    <x v="2000"/>
    <x v="743"/>
    <x v="1228"/>
    <s v="fwdbtn"/>
    <s v="fwdbtn"/>
    <b v="1"/>
    <b v="0"/>
    <x v="3"/>
    <x v="9"/>
    <x v="2"/>
    <x v="7"/>
  </r>
  <r>
    <s v="4LLBKnNCrSRrSjSTuiwjE9"/>
    <d v="1899-12-30T21:27:25"/>
    <d v="2016-12-02T00:00:00"/>
    <x v="2"/>
    <n v="3.3326666666666669"/>
    <x v="3026"/>
    <x v="743"/>
    <x v="1225"/>
    <s v="fwdbtn"/>
    <s v="trackdone"/>
    <b v="1"/>
    <b v="0"/>
    <x v="3"/>
    <x v="9"/>
    <x v="2"/>
    <x v="7"/>
  </r>
  <r>
    <s v="3pKKxkeB1pOUMHwWBmKc3Y"/>
    <d v="1899-12-30T21:29:00"/>
    <d v="2016-12-02T00:00:00"/>
    <x v="2"/>
    <n v="1.5609500000000001"/>
    <x v="3015"/>
    <x v="743"/>
    <x v="1440"/>
    <s v="trackdone"/>
    <s v="fwdbtn"/>
    <b v="1"/>
    <b v="0"/>
    <x v="3"/>
    <x v="9"/>
    <x v="2"/>
    <x v="7"/>
  </r>
  <r>
    <s v="3mlMpmY8oZIBFc39D9zLbh"/>
    <d v="1899-12-30T21:29:32"/>
    <d v="2016-12-02T00:00:00"/>
    <x v="2"/>
    <n v="0.52524999999999999"/>
    <x v="2995"/>
    <x v="743"/>
    <x v="1442"/>
    <s v="fwdbtn"/>
    <s v="fwdbtn"/>
    <b v="1"/>
    <b v="0"/>
    <x v="3"/>
    <x v="9"/>
    <x v="2"/>
    <x v="7"/>
  </r>
  <r>
    <s v="7HTH1ppjkkOe7RLoBDKXYJ"/>
    <d v="1899-12-30T21:29:43"/>
    <d v="2016-12-02T00:00:00"/>
    <x v="2"/>
    <n v="0.13973333333333332"/>
    <x v="2874"/>
    <x v="743"/>
    <x v="1228"/>
    <s v="fwdbtn"/>
    <s v="fwdbtn"/>
    <b v="1"/>
    <b v="0"/>
    <x v="3"/>
    <x v="9"/>
    <x v="2"/>
    <x v="7"/>
  </r>
  <r>
    <s v="6tQvjqDIK9GXWIC6mejms8"/>
    <d v="1899-12-30T21:29:43"/>
    <d v="2016-12-02T00:00:00"/>
    <x v="2"/>
    <n v="4.4866666666666666E-2"/>
    <x v="2009"/>
    <x v="743"/>
    <x v="1225"/>
    <s v="fwdbtn"/>
    <s v="fwdbtn"/>
    <b v="1"/>
    <b v="0"/>
    <x v="3"/>
    <x v="9"/>
    <x v="2"/>
    <x v="7"/>
  </r>
  <r>
    <s v="4OUmlC67FoPLvQNuE5C7kF"/>
    <d v="1899-12-30T21:29:48"/>
    <d v="2016-12-02T00:00:00"/>
    <x v="2"/>
    <n v="6.0449999999999997E-2"/>
    <x v="3027"/>
    <x v="743"/>
    <x v="1442"/>
    <s v="fwdbtn"/>
    <s v="fwdbtn"/>
    <b v="1"/>
    <b v="0"/>
    <x v="3"/>
    <x v="9"/>
    <x v="2"/>
    <x v="7"/>
  </r>
  <r>
    <s v="1IfolkSpgWO3FpzQo0J96I"/>
    <d v="1899-12-30T21:33:39"/>
    <d v="2016-12-02T00:00:00"/>
    <x v="2"/>
    <n v="3.8622166666666669"/>
    <x v="2996"/>
    <x v="743"/>
    <x v="1437"/>
    <s v="fwdbtn"/>
    <s v="trackdone"/>
    <b v="1"/>
    <b v="0"/>
    <x v="3"/>
    <x v="9"/>
    <x v="2"/>
    <x v="7"/>
  </r>
  <r>
    <s v="7rgUYidQh5tH0YlXCoKaYJ"/>
    <d v="1899-12-30T21:34:12"/>
    <d v="2016-12-02T00:00:00"/>
    <x v="2"/>
    <n v="0.5444"/>
    <x v="2870"/>
    <x v="743"/>
    <x v="1476"/>
    <s v="trackdone"/>
    <s v="fwdbtn"/>
    <b v="1"/>
    <b v="0"/>
    <x v="3"/>
    <x v="9"/>
    <x v="2"/>
    <x v="7"/>
  </r>
  <r>
    <s v="2rQvZscmpb6a7ejDiKprcL"/>
    <d v="1899-12-30T21:35:34"/>
    <d v="2016-12-02T00:00:00"/>
    <x v="2"/>
    <n v="4.451666666666667E-2"/>
    <x v="3028"/>
    <x v="743"/>
    <x v="1437"/>
    <s v="fwdbtn"/>
    <s v="fwdbtn"/>
    <b v="1"/>
    <b v="0"/>
    <x v="3"/>
    <x v="9"/>
    <x v="2"/>
    <x v="7"/>
  </r>
  <r>
    <s v="3kQDIa85ZK8cKVn72NfBnl"/>
    <d v="1899-12-30T21:35:34"/>
    <d v="2016-12-02T00:00:00"/>
    <x v="2"/>
    <n v="1.3037333333333334"/>
    <x v="3029"/>
    <x v="743"/>
    <x v="1477"/>
    <s v="fwdbtn"/>
    <s v="fwdbtn"/>
    <b v="1"/>
    <b v="0"/>
    <x v="3"/>
    <x v="9"/>
    <x v="2"/>
    <x v="7"/>
  </r>
  <r>
    <s v="0KogQrSowDnZoU8GSpaxkj"/>
    <d v="1899-12-30T21:35:37"/>
    <d v="2016-12-02T00:00:00"/>
    <x v="2"/>
    <n v="3.0183333333333333E-2"/>
    <x v="2974"/>
    <x v="743"/>
    <x v="1476"/>
    <s v="fwdbtn"/>
    <s v="fwdbtn"/>
    <b v="1"/>
    <b v="0"/>
    <x v="3"/>
    <x v="9"/>
    <x v="2"/>
    <x v="7"/>
  </r>
  <r>
    <s v="4ekUX4pWizXXksJe0JfS9U"/>
    <d v="1899-12-30T21:35:39"/>
    <d v="2016-12-02T00:00:00"/>
    <x v="2"/>
    <n v="4.6300000000000001E-2"/>
    <x v="2860"/>
    <x v="743"/>
    <x v="1476"/>
    <s v="fwdbtn"/>
    <s v="fwdbtn"/>
    <b v="1"/>
    <b v="0"/>
    <x v="3"/>
    <x v="9"/>
    <x v="2"/>
    <x v="7"/>
  </r>
  <r>
    <s v="3T4Kt51PV4k8tx6YCtBgcl"/>
    <d v="1899-12-30T21:35:42"/>
    <d v="2016-12-02T00:00:00"/>
    <x v="2"/>
    <n v="3.3216666666666665E-2"/>
    <x v="2842"/>
    <x v="743"/>
    <x v="1227"/>
    <s v="fwdbtn"/>
    <s v="fwdbtn"/>
    <b v="1"/>
    <b v="0"/>
    <x v="3"/>
    <x v="9"/>
    <x v="2"/>
    <x v="7"/>
  </r>
  <r>
    <s v="1rxoyGj1QuPoVi8fOft1Kt"/>
    <d v="1899-12-30T21:38:27"/>
    <d v="2016-12-02T00:00:00"/>
    <x v="2"/>
    <n v="2.7610999999999999"/>
    <x v="2814"/>
    <x v="743"/>
    <x v="1224"/>
    <s v="fwdbtn"/>
    <s v="trackdone"/>
    <b v="1"/>
    <b v="0"/>
    <x v="3"/>
    <x v="9"/>
    <x v="2"/>
    <x v="7"/>
  </r>
  <r>
    <s v="1kDkaFlmkdEZiVUogaP9OZ"/>
    <d v="1899-12-30T21:40:27"/>
    <d v="2016-12-02T00:00:00"/>
    <x v="2"/>
    <n v="1.9968833333333333"/>
    <x v="2982"/>
    <x v="743"/>
    <x v="1228"/>
    <s v="trackdone"/>
    <s v="trackdone"/>
    <b v="1"/>
    <b v="0"/>
    <x v="3"/>
    <x v="9"/>
    <x v="2"/>
    <x v="7"/>
  </r>
  <r>
    <s v="5J2CHimS7dWYMImCHkEFaJ"/>
    <d v="1899-12-30T21:43:02"/>
    <d v="2016-12-02T00:00:00"/>
    <x v="2"/>
    <n v="2.57"/>
    <x v="2816"/>
    <x v="743"/>
    <x v="1229"/>
    <s v="trackdone"/>
    <s v="trackdone"/>
    <b v="1"/>
    <b v="0"/>
    <x v="3"/>
    <x v="9"/>
    <x v="2"/>
    <x v="7"/>
  </r>
  <r>
    <s v="50xwQXPtfNZFKFeZ0XePWc"/>
    <d v="1899-12-30T21:47:27"/>
    <d v="2016-12-02T00:00:00"/>
    <x v="2"/>
    <n v="2.0965500000000001"/>
    <x v="3030"/>
    <x v="743"/>
    <x v="1228"/>
    <s v="trackdone"/>
    <s v="unexpected-exit-while-paused"/>
    <b v="1"/>
    <b v="0"/>
    <x v="3"/>
    <x v="9"/>
    <x v="2"/>
    <x v="7"/>
  </r>
  <r>
    <s v="50xwQXPtfNZFKFeZ0XePWc"/>
    <d v="1899-12-30T22:41:57"/>
    <d v="2016-12-02T00:00:00"/>
    <x v="2"/>
    <n v="0.55145"/>
    <x v="3030"/>
    <x v="743"/>
    <x v="1228"/>
    <s v="appload"/>
    <s v="trackdone"/>
    <b v="1"/>
    <b v="0"/>
    <x v="3"/>
    <x v="10"/>
    <x v="2"/>
    <x v="7"/>
  </r>
  <r>
    <s v="1itLKsCWHtLnxALkgBk1Fa"/>
    <d v="1899-12-30T22:42:02"/>
    <d v="2016-12-02T00:00:00"/>
    <x v="2"/>
    <n v="7.4950000000000003E-2"/>
    <x v="2946"/>
    <x v="743"/>
    <x v="1220"/>
    <s v="trackdone"/>
    <s v="fwdbtn"/>
    <b v="1"/>
    <b v="0"/>
    <x v="3"/>
    <x v="10"/>
    <x v="2"/>
    <x v="7"/>
  </r>
  <r>
    <s v="0FP04YnQ8eDxkAH4rlwFar"/>
    <d v="1899-12-30T22:43:00"/>
    <d v="2016-12-02T00:00:00"/>
    <x v="2"/>
    <n v="0.97683333333333333"/>
    <x v="3031"/>
    <x v="743"/>
    <x v="1437"/>
    <s v="fwdbtn"/>
    <s v="fwdbtn"/>
    <b v="1"/>
    <b v="0"/>
    <x v="3"/>
    <x v="10"/>
    <x v="2"/>
    <x v="7"/>
  </r>
  <r>
    <s v="2BMqay80iBzZTa608Y1eG1"/>
    <d v="1899-12-30T22:43:57"/>
    <d v="2016-12-02T00:00:00"/>
    <x v="2"/>
    <n v="4.41E-2"/>
    <x v="3000"/>
    <x v="743"/>
    <x v="1442"/>
    <s v="fwdbtn"/>
    <s v="fwdbtn"/>
    <b v="1"/>
    <b v="0"/>
    <x v="3"/>
    <x v="10"/>
    <x v="2"/>
    <x v="7"/>
  </r>
  <r>
    <s v="6C6y4OWK1Ki3FVF1TIonxW"/>
    <d v="1899-12-30T22:43:57"/>
    <d v="2016-12-02T00:00:00"/>
    <x v="2"/>
    <n v="4.2099999999999999E-2"/>
    <x v="2972"/>
    <x v="743"/>
    <x v="1477"/>
    <s v="fwdbtn"/>
    <s v="fwdbtn"/>
    <b v="1"/>
    <b v="0"/>
    <x v="3"/>
    <x v="10"/>
    <x v="2"/>
    <x v="7"/>
  </r>
  <r>
    <s v="2baEFuU0gQon0hgVRioI1o"/>
    <d v="1899-12-30T22:43:57"/>
    <d v="2016-12-02T00:00:00"/>
    <x v="2"/>
    <n v="4.0433333333333335E-2"/>
    <x v="2836"/>
    <x v="743"/>
    <x v="1226"/>
    <s v="fwdbtn"/>
    <s v="fwdbtn"/>
    <b v="1"/>
    <b v="0"/>
    <x v="3"/>
    <x v="10"/>
    <x v="2"/>
    <x v="7"/>
  </r>
  <r>
    <s v="5iyCSUM7zzficwaGo8GIoc"/>
    <d v="1899-12-30T22:43:57"/>
    <d v="2016-12-02T00:00:00"/>
    <x v="2"/>
    <n v="8.7766666666666673E-2"/>
    <x v="3032"/>
    <x v="743"/>
    <x v="1227"/>
    <s v="fwdbtn"/>
    <s v="fwdbtn"/>
    <b v="1"/>
    <b v="0"/>
    <x v="3"/>
    <x v="10"/>
    <x v="2"/>
    <x v="7"/>
  </r>
  <r>
    <s v="4DZAH8eiqSAkMIE9l5D71U"/>
    <d v="1899-12-30T22:43:57"/>
    <d v="2016-12-02T00:00:00"/>
    <x v="2"/>
    <n v="0.57328333333333337"/>
    <x v="3033"/>
    <x v="743"/>
    <x v="1477"/>
    <s v="fwdbtn"/>
    <s v="fwdbtn"/>
    <b v="1"/>
    <b v="0"/>
    <x v="3"/>
    <x v="10"/>
    <x v="2"/>
    <x v="7"/>
  </r>
  <r>
    <s v="27E39dDg0Bx1RzkF3eJJsb"/>
    <d v="1899-12-30T22:45:18"/>
    <d v="2016-12-02T00:00:00"/>
    <x v="2"/>
    <n v="1.4708166666666667"/>
    <x v="2873"/>
    <x v="743"/>
    <x v="1437"/>
    <s v="fwdbtn"/>
    <s v="fwdbtn"/>
    <b v="1"/>
    <b v="0"/>
    <x v="3"/>
    <x v="10"/>
    <x v="2"/>
    <x v="7"/>
  </r>
  <r>
    <s v="4GBaPHvAyj4V2jeobD9tsy"/>
    <d v="1899-12-30T22:45:20"/>
    <d v="2016-12-02T00:00:00"/>
    <x v="2"/>
    <n v="3.8066666666666665E-2"/>
    <x v="2953"/>
    <x v="743"/>
    <x v="1225"/>
    <s v="fwdbtn"/>
    <s v="fwdbtn"/>
    <b v="1"/>
    <b v="0"/>
    <x v="3"/>
    <x v="10"/>
    <x v="2"/>
    <x v="7"/>
  </r>
  <r>
    <s v="7529Z6b1rlGZFFPWjHPeV5"/>
    <d v="1899-12-30T22:45:25"/>
    <d v="2016-12-02T00:00:00"/>
    <x v="2"/>
    <n v="7.9283333333333331E-2"/>
    <x v="2869"/>
    <x v="743"/>
    <x v="1226"/>
    <s v="fwdbtn"/>
    <s v="fwdbtn"/>
    <b v="1"/>
    <b v="0"/>
    <x v="3"/>
    <x v="10"/>
    <x v="2"/>
    <x v="7"/>
  </r>
  <r>
    <s v="5J2CHimS7dWYMImCHkEFaJ"/>
    <d v="1899-12-30T22:45:28"/>
    <d v="2016-12-02T00:00:00"/>
    <x v="2"/>
    <n v="4.1033333333333331E-2"/>
    <x v="2816"/>
    <x v="743"/>
    <x v="1229"/>
    <s v="fwdbtn"/>
    <s v="fwdbtn"/>
    <b v="1"/>
    <b v="0"/>
    <x v="3"/>
    <x v="10"/>
    <x v="2"/>
    <x v="7"/>
  </r>
  <r>
    <s v="19QXdPRZFHI5kNK3tN8Mh7"/>
    <d v="1899-12-30T22:48:16"/>
    <d v="2016-12-02T00:00:00"/>
    <x v="2"/>
    <n v="2.8095500000000002"/>
    <x v="2824"/>
    <x v="743"/>
    <x v="1225"/>
    <s v="fwdbtn"/>
    <s v="trackdone"/>
    <b v="1"/>
    <b v="0"/>
    <x v="3"/>
    <x v="10"/>
    <x v="2"/>
    <x v="7"/>
  </r>
  <r>
    <s v="0ESIjVxnDnCDaTPo6sStHm"/>
    <d v="1899-12-30T22:48:21"/>
    <d v="2016-12-02T00:00:00"/>
    <x v="2"/>
    <n v="6.5583333333333327E-2"/>
    <x v="2983"/>
    <x v="743"/>
    <x v="1476"/>
    <s v="trackdone"/>
    <s v="fwdbtn"/>
    <b v="1"/>
    <b v="0"/>
    <x v="3"/>
    <x v="10"/>
    <x v="2"/>
    <x v="7"/>
  </r>
  <r>
    <s v="4dkoqJrP0L8FXftrMZongF"/>
    <d v="1899-12-30T22:48:23"/>
    <d v="2016-12-02T00:00:00"/>
    <x v="2"/>
    <n v="2.9049999999999999E-2"/>
    <x v="2988"/>
    <x v="743"/>
    <x v="1442"/>
    <s v="fwdbtn"/>
    <s v="fwdbtn"/>
    <b v="1"/>
    <b v="0"/>
    <x v="3"/>
    <x v="10"/>
    <x v="2"/>
    <x v="7"/>
  </r>
  <r>
    <s v="3pKKxkeB1pOUMHwWBmKc3Y"/>
    <d v="1899-12-30T22:48:26"/>
    <d v="2016-12-02T00:00:00"/>
    <x v="2"/>
    <n v="3.5216666666666667E-2"/>
    <x v="3015"/>
    <x v="743"/>
    <x v="1440"/>
    <s v="fwdbtn"/>
    <s v="fwdbtn"/>
    <b v="1"/>
    <b v="0"/>
    <x v="3"/>
    <x v="10"/>
    <x v="2"/>
    <x v="7"/>
  </r>
  <r>
    <s v="1ITQbrueGLl581a25XXm9c"/>
    <d v="1899-12-30T22:48:28"/>
    <d v="2016-12-02T00:00:00"/>
    <x v="2"/>
    <n v="3.4916666666666665E-2"/>
    <x v="2872"/>
    <x v="743"/>
    <x v="1227"/>
    <s v="fwdbtn"/>
    <s v="fwdbtn"/>
    <b v="1"/>
    <b v="0"/>
    <x v="3"/>
    <x v="10"/>
    <x v="2"/>
    <x v="7"/>
  </r>
  <r>
    <s v="6tQvjqDIK9GXWIC6mejms8"/>
    <d v="1899-12-30T22:48:32"/>
    <d v="2016-12-02T00:00:00"/>
    <x v="2"/>
    <n v="5.0316666666666669E-2"/>
    <x v="2009"/>
    <x v="743"/>
    <x v="1225"/>
    <s v="fwdbtn"/>
    <s v="fwdbtn"/>
    <b v="1"/>
    <b v="0"/>
    <x v="3"/>
    <x v="10"/>
    <x v="2"/>
    <x v="7"/>
  </r>
  <r>
    <s v="5dpRJkvY8oWMQmQbEQTXhO"/>
    <d v="1899-12-30T00:44:00"/>
    <d v="2016-12-03T00:00:00"/>
    <x v="2"/>
    <n v="0.16563333333333333"/>
    <x v="2742"/>
    <x v="743"/>
    <x v="1442"/>
    <s v="fwdbtn"/>
    <s v="logout"/>
    <b v="1"/>
    <b v="0"/>
    <x v="3"/>
    <x v="4"/>
    <x v="0"/>
    <x v="7"/>
  </r>
  <r>
    <s v="5dpRJkvY8oWMQmQbEQTXhO"/>
    <d v="1899-12-30T00:44:35"/>
    <d v="2016-12-03T00:00:00"/>
    <x v="2"/>
    <n v="0.5496833333333333"/>
    <x v="2742"/>
    <x v="743"/>
    <x v="1442"/>
    <s v="appload"/>
    <s v="fwdbtn"/>
    <b v="1"/>
    <b v="0"/>
    <x v="3"/>
    <x v="4"/>
    <x v="0"/>
    <x v="7"/>
  </r>
  <r>
    <s v="1jOLTO379yIu9aMnCkpMQl"/>
    <d v="1899-12-30T00:44:39"/>
    <d v="2016-12-03T00:00:00"/>
    <x v="2"/>
    <n v="5.2733333333333333E-2"/>
    <x v="3034"/>
    <x v="743"/>
    <x v="1224"/>
    <s v="fwdbtn"/>
    <s v="fwdbtn"/>
    <b v="1"/>
    <b v="0"/>
    <x v="3"/>
    <x v="4"/>
    <x v="0"/>
    <x v="7"/>
  </r>
  <r>
    <s v="42ocGQCOT0xYtV3f5kJDsD"/>
    <d v="1899-12-30T00:44:43"/>
    <d v="2016-12-03T00:00:00"/>
    <x v="2"/>
    <n v="6.8116666666666673E-2"/>
    <x v="2858"/>
    <x v="743"/>
    <x v="1440"/>
    <s v="fwdbtn"/>
    <s v="fwdbtn"/>
    <b v="1"/>
    <b v="0"/>
    <x v="3"/>
    <x v="4"/>
    <x v="0"/>
    <x v="7"/>
  </r>
  <r>
    <s v="65vdMBskhx3akkG9vQlSH1"/>
    <d v="1899-12-30T00:44:46"/>
    <d v="2016-12-03T00:00:00"/>
    <x v="2"/>
    <n v="4.8750000000000002E-2"/>
    <x v="2879"/>
    <x v="743"/>
    <x v="1229"/>
    <s v="fwdbtn"/>
    <s v="fwdbtn"/>
    <b v="1"/>
    <b v="0"/>
    <x v="3"/>
    <x v="4"/>
    <x v="0"/>
    <x v="7"/>
  </r>
  <r>
    <s v="4dkoqJrP0L8FXftrMZongF"/>
    <d v="1899-12-30T00:44:52"/>
    <d v="2016-12-03T00:00:00"/>
    <x v="2"/>
    <n v="9.8833333333333329E-2"/>
    <x v="2988"/>
    <x v="743"/>
    <x v="1442"/>
    <s v="fwdbtn"/>
    <s v="fwdbtn"/>
    <b v="1"/>
    <b v="0"/>
    <x v="3"/>
    <x v="4"/>
    <x v="0"/>
    <x v="7"/>
  </r>
  <r>
    <s v="7DD7eSuYSC5xk2ArU62esN"/>
    <d v="1899-12-30T00:45:34"/>
    <d v="2016-12-03T00:00:00"/>
    <x v="2"/>
    <n v="0.6781666666666667"/>
    <x v="1989"/>
    <x v="743"/>
    <x v="1222"/>
    <s v="fwdbtn"/>
    <s v="fwdbtn"/>
    <b v="1"/>
    <b v="0"/>
    <x v="3"/>
    <x v="4"/>
    <x v="0"/>
    <x v="7"/>
  </r>
  <r>
    <s v="7CZiDzGVjUssMSOXrDNYHL"/>
    <d v="1899-12-30T00:48:42"/>
    <d v="2016-12-03T00:00:00"/>
    <x v="2"/>
    <n v="3.1613333333333333"/>
    <x v="2976"/>
    <x v="743"/>
    <x v="1222"/>
    <s v="fwdbtn"/>
    <s v="trackdone"/>
    <b v="1"/>
    <b v="0"/>
    <x v="3"/>
    <x v="4"/>
    <x v="0"/>
    <x v="7"/>
  </r>
  <r>
    <s v="1Dg4dFJr3HW7sbA7vPejre"/>
    <d v="1899-12-30T00:48:58"/>
    <d v="2016-12-03T00:00:00"/>
    <x v="2"/>
    <n v="0.22523333333333334"/>
    <x v="2970"/>
    <x v="743"/>
    <x v="1477"/>
    <s v="trackdone"/>
    <s v="fwdbtn"/>
    <b v="1"/>
    <b v="0"/>
    <x v="3"/>
    <x v="4"/>
    <x v="0"/>
    <x v="7"/>
  </r>
  <r>
    <s v="50qHmeex1nPTyQTwBXjSE4"/>
    <d v="1899-12-30T00:51:13"/>
    <d v="2016-12-03T00:00:00"/>
    <x v="2"/>
    <n v="0.12825"/>
    <x v="2993"/>
    <x v="743"/>
    <x v="1442"/>
    <s v="fwdbtn"/>
    <s v="fwdbtn"/>
    <b v="1"/>
    <b v="0"/>
    <x v="3"/>
    <x v="4"/>
    <x v="0"/>
    <x v="7"/>
  </r>
  <r>
    <s v="7cb2SdLm1UMLwdUoWwrZN1"/>
    <d v="1899-12-30T00:51:14"/>
    <d v="2016-12-03T00:00:00"/>
    <x v="2"/>
    <n v="0.16088333333333332"/>
    <x v="2998"/>
    <x v="743"/>
    <x v="1477"/>
    <s v="fwdbtn"/>
    <s v="fwdbtn"/>
    <b v="1"/>
    <b v="0"/>
    <x v="3"/>
    <x v="4"/>
    <x v="0"/>
    <x v="7"/>
  </r>
  <r>
    <s v="3idqWaBn3mRdsIodCU6uBi"/>
    <d v="1899-12-30T00:51:59"/>
    <d v="2016-12-03T00:00:00"/>
    <x v="2"/>
    <n v="2.7577666666666665"/>
    <x v="2959"/>
    <x v="743"/>
    <x v="1476"/>
    <s v="fwdbtn"/>
    <s v="trackdone"/>
    <b v="1"/>
    <b v="0"/>
    <x v="3"/>
    <x v="4"/>
    <x v="0"/>
    <x v="7"/>
  </r>
  <r>
    <s v="1kDkaFlmkdEZiVUogaP9OZ"/>
    <d v="1899-12-30T00:52:06"/>
    <d v="2016-12-03T00:00:00"/>
    <x v="2"/>
    <n v="7.8983333333333336E-2"/>
    <x v="2982"/>
    <x v="743"/>
    <x v="1228"/>
    <s v="trackdone"/>
    <s v="fwdbtn"/>
    <b v="1"/>
    <b v="0"/>
    <x v="3"/>
    <x v="4"/>
    <x v="0"/>
    <x v="7"/>
  </r>
  <r>
    <s v="4GBaPHvAyj4V2jeobD9tsy"/>
    <d v="1899-12-30T00:52:09"/>
    <d v="2016-12-03T00:00:00"/>
    <x v="2"/>
    <n v="4.8649999999999999E-2"/>
    <x v="2953"/>
    <x v="743"/>
    <x v="1225"/>
    <s v="fwdbtn"/>
    <s v="fwdbtn"/>
    <b v="1"/>
    <b v="0"/>
    <x v="3"/>
    <x v="4"/>
    <x v="0"/>
    <x v="7"/>
  </r>
  <r>
    <s v="0eRyOunOVBChlXxIvqwOxH"/>
    <d v="1899-12-30T00:53:00"/>
    <d v="2016-12-03T00:00:00"/>
    <x v="2"/>
    <n v="0.84109999999999996"/>
    <x v="3035"/>
    <x v="743"/>
    <x v="1442"/>
    <s v="fwdbtn"/>
    <s v="trackdone"/>
    <b v="1"/>
    <b v="0"/>
    <x v="3"/>
    <x v="4"/>
    <x v="0"/>
    <x v="7"/>
  </r>
  <r>
    <s v="7iN1s7xHE4ifF5povM6A48"/>
    <d v="1899-12-30T00:53:01"/>
    <d v="2016-12-03T00:00:00"/>
    <x v="2"/>
    <n v="3.4166666666666665E-2"/>
    <x v="2996"/>
    <x v="743"/>
    <x v="1442"/>
    <s v="trackdone"/>
    <s v="fwdbtn"/>
    <b v="1"/>
    <b v="0"/>
    <x v="3"/>
    <x v="4"/>
    <x v="0"/>
    <x v="7"/>
  </r>
  <r>
    <s v="6oUjSwtifVaM8iIN01KVzC"/>
    <d v="1899-12-30T00:53:05"/>
    <d v="2016-12-03T00:00:00"/>
    <x v="2"/>
    <n v="5.6783333333333331E-2"/>
    <x v="2730"/>
    <x v="743"/>
    <x v="1437"/>
    <s v="fwdbtn"/>
    <s v="fwdbtn"/>
    <b v="1"/>
    <b v="0"/>
    <x v="3"/>
    <x v="4"/>
    <x v="0"/>
    <x v="7"/>
  </r>
  <r>
    <s v="1dxbAIfCASqv6jix2R1Taj"/>
    <d v="1899-12-30T00:53:09"/>
    <d v="2016-12-03T00:00:00"/>
    <x v="2"/>
    <n v="5.1966666666666668E-2"/>
    <x v="2948"/>
    <x v="743"/>
    <x v="1220"/>
    <s v="fwdbtn"/>
    <s v="fwdbtn"/>
    <b v="1"/>
    <b v="0"/>
    <x v="3"/>
    <x v="4"/>
    <x v="0"/>
    <x v="7"/>
  </r>
  <r>
    <s v="2rQvZscmpb6a7ejDiKprcL"/>
    <d v="1899-12-30T00:53:19"/>
    <d v="2016-12-03T00:00:00"/>
    <x v="2"/>
    <n v="0.16350000000000001"/>
    <x v="3028"/>
    <x v="743"/>
    <x v="1437"/>
    <s v="fwdbtn"/>
    <s v="fwdbtn"/>
    <b v="1"/>
    <b v="0"/>
    <x v="3"/>
    <x v="4"/>
    <x v="0"/>
    <x v="7"/>
  </r>
  <r>
    <s v="0pNeVovbiZHkulpGeOx1Gj"/>
    <d v="1899-12-30T00:53:57"/>
    <d v="2016-12-03T00:00:00"/>
    <x v="2"/>
    <n v="0.63008333333333333"/>
    <x v="2725"/>
    <x v="743"/>
    <x v="1224"/>
    <s v="fwdbtn"/>
    <s v="fwdbtn"/>
    <b v="1"/>
    <b v="0"/>
    <x v="3"/>
    <x v="4"/>
    <x v="0"/>
    <x v="7"/>
  </r>
  <r>
    <s v="5xf0zdP4KCfshyVn02D3Ea"/>
    <d v="1899-12-30T01:59:35"/>
    <d v="2016-12-03T00:00:00"/>
    <x v="2"/>
    <n v="2.4729166666666669"/>
    <x v="3036"/>
    <x v="743"/>
    <x v="1477"/>
    <s v="fwdbtn"/>
    <s v="logout"/>
    <b v="1"/>
    <b v="0"/>
    <x v="3"/>
    <x v="5"/>
    <x v="0"/>
    <x v="7"/>
  </r>
  <r>
    <s v="5xf0zdP4KCfshyVn02D3Ea"/>
    <d v="1899-12-30T01:59:48"/>
    <d v="2016-12-03T00:00:00"/>
    <x v="2"/>
    <n v="0.16588333333333333"/>
    <x v="3036"/>
    <x v="743"/>
    <x v="1477"/>
    <s v="appload"/>
    <s v="fwdbtn"/>
    <b v="1"/>
    <b v="0"/>
    <x v="3"/>
    <x v="5"/>
    <x v="0"/>
    <x v="7"/>
  </r>
  <r>
    <s v="5NQYyej46WQkgCbnzGD21W"/>
    <d v="1899-12-30T02:07:15"/>
    <d v="2016-12-03T00:00:00"/>
    <x v="2"/>
    <n v="3.9295499999999999"/>
    <x v="2008"/>
    <x v="743"/>
    <x v="1227"/>
    <s v="fwdbtn"/>
    <s v="trackdone"/>
    <b v="1"/>
    <b v="0"/>
    <x v="3"/>
    <x v="0"/>
    <x v="0"/>
    <x v="7"/>
  </r>
  <r>
    <s v="27E39dDg0Bx1RzkF3eJJsb"/>
    <d v="1899-12-30T02:55:34"/>
    <d v="2016-12-03T00:00:00"/>
    <x v="2"/>
    <n v="0.38203333333333334"/>
    <x v="2873"/>
    <x v="743"/>
    <x v="1437"/>
    <s v="trackdone"/>
    <s v="logout"/>
    <b v="1"/>
    <b v="0"/>
    <x v="3"/>
    <x v="0"/>
    <x v="0"/>
    <x v="7"/>
  </r>
  <r>
    <s v="1XpYodsD36XN7ygcdF7mJJ"/>
    <d v="1899-12-30T03:56:49"/>
    <d v="2016-12-03T00:00:00"/>
    <x v="2"/>
    <n v="3.2219833333333332"/>
    <x v="3037"/>
    <x v="244"/>
    <x v="1490"/>
    <s v="clickrow"/>
    <s v="logout"/>
    <b v="1"/>
    <b v="0"/>
    <x v="3"/>
    <x v="1"/>
    <x v="0"/>
    <x v="7"/>
  </r>
  <r>
    <s v="1XpYodsD36XN7ygcdF7mJJ"/>
    <d v="1899-12-30T04:01:21"/>
    <d v="2016-12-03T00:00:00"/>
    <x v="2"/>
    <n v="1.1228666666666667"/>
    <x v="3037"/>
    <x v="244"/>
    <x v="1490"/>
    <s v="appload"/>
    <s v="trackdone"/>
    <b v="1"/>
    <b v="0"/>
    <x v="3"/>
    <x v="2"/>
    <x v="0"/>
    <x v="7"/>
  </r>
  <r>
    <s v="0Wzp5pWPoX0YoBg002HXL9"/>
    <d v="1899-12-30T04:04:28"/>
    <d v="2016-12-03T00:00:00"/>
    <x v="2"/>
    <n v="2.1448833333333335"/>
    <x v="3038"/>
    <x v="743"/>
    <x v="1229"/>
    <s v="trackdone"/>
    <s v="trackdone"/>
    <b v="1"/>
    <b v="0"/>
    <x v="3"/>
    <x v="2"/>
    <x v="0"/>
    <x v="7"/>
  </r>
  <r>
    <s v="6MvGg9X7lIt64WW28Nxfxo"/>
    <d v="1899-12-30T04:05:10"/>
    <d v="2016-12-03T00:00:00"/>
    <x v="2"/>
    <n v="0.70594999999999997"/>
    <x v="3039"/>
    <x v="65"/>
    <x v="246"/>
    <s v="trackdone"/>
    <s v="fwdbtn"/>
    <b v="1"/>
    <b v="0"/>
    <x v="3"/>
    <x v="2"/>
    <x v="0"/>
    <x v="7"/>
  </r>
  <r>
    <s v="1XpYodsD36XN7ygcdF7mJJ"/>
    <d v="1899-12-30T04:37:42"/>
    <d v="2016-12-03T00:00:00"/>
    <x v="2"/>
    <n v="4.3098000000000001"/>
    <x v="3037"/>
    <x v="244"/>
    <x v="1490"/>
    <s v="fwdbtn"/>
    <s v="trackdone"/>
    <b v="1"/>
    <b v="0"/>
    <x v="3"/>
    <x v="2"/>
    <x v="0"/>
    <x v="7"/>
  </r>
  <r>
    <s v="0Wzp5pWPoX0YoBg002HXL9"/>
    <d v="1899-12-30T04:37:48"/>
    <d v="2016-12-03T00:00:00"/>
    <x v="2"/>
    <n v="8.6716666666666664E-2"/>
    <x v="3038"/>
    <x v="743"/>
    <x v="1229"/>
    <s v="trackdone"/>
    <s v="fwdbtn"/>
    <b v="1"/>
    <b v="0"/>
    <x v="3"/>
    <x v="2"/>
    <x v="0"/>
    <x v="7"/>
  </r>
  <r>
    <s v="6MvGg9X7lIt64WW28Nxfxo"/>
    <d v="1899-12-30T04:37:54"/>
    <d v="2016-12-03T00:00:00"/>
    <x v="2"/>
    <n v="9.2783333333333329E-2"/>
    <x v="3039"/>
    <x v="65"/>
    <x v="246"/>
    <s v="fwdbtn"/>
    <s v="fwdbtn"/>
    <b v="1"/>
    <b v="0"/>
    <x v="3"/>
    <x v="2"/>
    <x v="0"/>
    <x v="7"/>
  </r>
  <r>
    <s v="0Wzp5pWPoX0YoBg002HXL9"/>
    <d v="1899-12-30T04:38:03"/>
    <d v="2016-12-03T00:00:00"/>
    <x v="2"/>
    <n v="3.8233333333333334E-2"/>
    <x v="3038"/>
    <x v="743"/>
    <x v="1229"/>
    <s v="fwdbtn"/>
    <s v="fwdbtn"/>
    <b v="1"/>
    <b v="0"/>
    <x v="3"/>
    <x v="2"/>
    <x v="0"/>
    <x v="7"/>
  </r>
  <r>
    <s v="6MvGg9X7lIt64WW28Nxfxo"/>
    <d v="1899-12-30T04:43:23"/>
    <d v="2016-12-03T00:00:00"/>
    <x v="2"/>
    <n v="5.3451000000000004"/>
    <x v="3039"/>
    <x v="65"/>
    <x v="246"/>
    <s v="fwdbtn"/>
    <s v="trackdone"/>
    <b v="1"/>
    <b v="0"/>
    <x v="3"/>
    <x v="2"/>
    <x v="0"/>
    <x v="7"/>
  </r>
  <r>
    <s v="0ESdtt9cjGZUkUbaubSrv2"/>
    <d v="1899-12-30T04:44:03"/>
    <d v="2016-12-03T00:00:00"/>
    <x v="2"/>
    <n v="4.6933333333333334E-2"/>
    <x v="2941"/>
    <x v="100"/>
    <x v="1488"/>
    <s v="clickrow"/>
    <s v="fwdbtn"/>
    <b v="1"/>
    <b v="0"/>
    <x v="3"/>
    <x v="2"/>
    <x v="0"/>
    <x v="7"/>
  </r>
  <r>
    <s v="6XpfrI2hjCWLyOFAuLJ83z"/>
    <d v="1899-12-30T04:47:15"/>
    <d v="2016-12-03T00:00:00"/>
    <x v="2"/>
    <n v="3.2046666666666668"/>
    <x v="3040"/>
    <x v="19"/>
    <x v="33"/>
    <s v="fwdbtn"/>
    <s v="trackdone"/>
    <b v="1"/>
    <b v="0"/>
    <x v="3"/>
    <x v="2"/>
    <x v="0"/>
    <x v="7"/>
  </r>
  <r>
    <s v="5EMGRFIidh98v9eXj6QnOU"/>
    <d v="1899-12-30T08:19:37"/>
    <d v="2016-12-03T00:00:00"/>
    <x v="2"/>
    <n v="0.19161666666666666"/>
    <x v="1908"/>
    <x v="541"/>
    <x v="789"/>
    <s v="trackdone"/>
    <s v="unexpected-exit-while-paused"/>
    <b v="1"/>
    <b v="0"/>
    <x v="3"/>
    <x v="7"/>
    <x v="1"/>
    <x v="7"/>
  </r>
  <r>
    <s v="2AgGrIlHCefGlbMTJh5idM"/>
    <d v="1899-12-30T08:22:56"/>
    <d v="2016-12-03T00:00:00"/>
    <x v="2"/>
    <n v="3.0139999999999998"/>
    <x v="126"/>
    <x v="47"/>
    <x v="74"/>
    <s v="clickrow"/>
    <s v="trackdone"/>
    <b v="1"/>
    <b v="0"/>
    <x v="3"/>
    <x v="7"/>
    <x v="1"/>
    <x v="7"/>
  </r>
  <r>
    <s v="2UYHP0RQqPFvue0Ygs5Amm"/>
    <d v="1899-12-30T08:23:00"/>
    <d v="2016-12-03T00:00:00"/>
    <x v="2"/>
    <n v="6.458333333333334E-2"/>
    <x v="3041"/>
    <x v="181"/>
    <x v="1491"/>
    <s v="trackdone"/>
    <s v="fwdbtn"/>
    <b v="1"/>
    <b v="0"/>
    <x v="3"/>
    <x v="7"/>
    <x v="1"/>
    <x v="7"/>
  </r>
  <r>
    <s v="0ryEyJ994SqdJwGJXyS1SF"/>
    <d v="1899-12-30T08:23:04"/>
    <d v="2016-12-03T00:00:00"/>
    <x v="2"/>
    <n v="5.3800000000000001E-2"/>
    <x v="3042"/>
    <x v="11"/>
    <x v="881"/>
    <s v="fwdbtn"/>
    <s v="fwdbtn"/>
    <b v="1"/>
    <b v="0"/>
    <x v="3"/>
    <x v="7"/>
    <x v="1"/>
    <x v="7"/>
  </r>
  <r>
    <s v="0sDq58rB9SQ0zXrciRu6B2"/>
    <d v="1899-12-30T08:23:07"/>
    <d v="2016-12-03T00:00:00"/>
    <x v="2"/>
    <n v="4.281666666666667E-2"/>
    <x v="3043"/>
    <x v="543"/>
    <x v="792"/>
    <s v="fwdbtn"/>
    <s v="fwdbtn"/>
    <b v="1"/>
    <b v="0"/>
    <x v="3"/>
    <x v="7"/>
    <x v="1"/>
    <x v="7"/>
  </r>
  <r>
    <s v="0tDElYeVQUlbGdTHf7S0bK"/>
    <d v="1899-12-30T08:23:10"/>
    <d v="2016-12-03T00:00:00"/>
    <x v="2"/>
    <n v="4.7849999999999997E-2"/>
    <x v="1261"/>
    <x v="580"/>
    <x v="1438"/>
    <s v="fwdbtn"/>
    <s v="fwdbtn"/>
    <b v="1"/>
    <b v="0"/>
    <x v="3"/>
    <x v="7"/>
    <x v="1"/>
    <x v="7"/>
  </r>
  <r>
    <s v="4DZAH8eiqSAkMIE9l5D71U"/>
    <d v="1899-12-30T08:23:22"/>
    <d v="2016-12-03T00:00:00"/>
    <x v="2"/>
    <n v="0.14808333333333334"/>
    <x v="3033"/>
    <x v="743"/>
    <x v="1477"/>
    <s v="fwdbtn"/>
    <s v="fwdbtn"/>
    <b v="1"/>
    <b v="0"/>
    <x v="3"/>
    <x v="7"/>
    <x v="1"/>
    <x v="7"/>
  </r>
  <r>
    <s v="2VsX1BoWSGiuVXGiFSUr6h"/>
    <d v="1899-12-30T08:25:46"/>
    <d v="2016-12-03T00:00:00"/>
    <x v="2"/>
    <n v="6.5316666666666662E-2"/>
    <x v="3044"/>
    <x v="743"/>
    <x v="1442"/>
    <s v="trackdone"/>
    <s v="fwdbtn"/>
    <b v="1"/>
    <b v="0"/>
    <x v="3"/>
    <x v="7"/>
    <x v="1"/>
    <x v="7"/>
  </r>
  <r>
    <s v="1N62wozuHCvczCkY4QidpP"/>
    <d v="1899-12-30T08:25:51"/>
    <d v="2016-12-03T00:00:00"/>
    <x v="2"/>
    <n v="8.2083333333333328E-2"/>
    <x v="1320"/>
    <x v="533"/>
    <x v="772"/>
    <s v="fwdbtn"/>
    <s v="fwdbtn"/>
    <b v="1"/>
    <b v="0"/>
    <x v="3"/>
    <x v="7"/>
    <x v="1"/>
    <x v="7"/>
  </r>
  <r>
    <s v="3S4za4Qsy4FY35sj0oPzDq"/>
    <d v="1899-12-30T08:25:55"/>
    <d v="2016-12-03T00:00:00"/>
    <x v="2"/>
    <n v="6.1216666666666669E-2"/>
    <x v="2829"/>
    <x v="841"/>
    <x v="1444"/>
    <s v="fwdbtn"/>
    <s v="fwdbtn"/>
    <b v="1"/>
    <b v="0"/>
    <x v="3"/>
    <x v="7"/>
    <x v="1"/>
    <x v="7"/>
  </r>
  <r>
    <s v="3RiPr603aXAoi4GHyXx0uy"/>
    <d v="1899-12-30T08:26:01"/>
    <d v="2016-12-03T00:00:00"/>
    <x v="2"/>
    <n v="8.8366666666666663E-2"/>
    <x v="3045"/>
    <x v="17"/>
    <x v="1492"/>
    <s v="fwdbtn"/>
    <s v="fwdbtn"/>
    <b v="1"/>
    <b v="0"/>
    <x v="3"/>
    <x v="7"/>
    <x v="1"/>
    <x v="7"/>
  </r>
  <r>
    <s v="5eZrW59C3UgBhkqNlowEID"/>
    <d v="1899-12-30T08:26:13"/>
    <d v="2016-12-03T00:00:00"/>
    <x v="2"/>
    <n v="0.16553333333333334"/>
    <x v="3046"/>
    <x v="743"/>
    <x v="1224"/>
    <s v="fwdbtn"/>
    <s v="fwdbtn"/>
    <b v="1"/>
    <b v="0"/>
    <x v="3"/>
    <x v="7"/>
    <x v="1"/>
    <x v="7"/>
  </r>
  <r>
    <s v="0lPXFrKyl8HkdQ2E6NmNja"/>
    <d v="1899-12-30T08:26:14"/>
    <d v="2016-12-03T00:00:00"/>
    <x v="2"/>
    <n v="3.7533333333333335E-2"/>
    <x v="3047"/>
    <x v="164"/>
    <x v="1493"/>
    <s v="fwdbtn"/>
    <s v="fwdbtn"/>
    <b v="1"/>
    <b v="0"/>
    <x v="3"/>
    <x v="7"/>
    <x v="1"/>
    <x v="7"/>
  </r>
  <r>
    <s v="1lUXBhmQYL8k0YkPVV6j6I"/>
    <d v="1899-12-30T08:26:28"/>
    <d v="2016-12-03T00:00:00"/>
    <x v="2"/>
    <n v="0.18733333333333332"/>
    <x v="3048"/>
    <x v="543"/>
    <x v="792"/>
    <s v="fwdbtn"/>
    <s v="fwdbtn"/>
    <b v="1"/>
    <b v="0"/>
    <x v="3"/>
    <x v="7"/>
    <x v="1"/>
    <x v="7"/>
  </r>
  <r>
    <s v="0Tel1fmuCxEFV6wBLXsEdk"/>
    <d v="1899-12-30T08:28:37"/>
    <d v="2016-12-03T00:00:00"/>
    <x v="2"/>
    <n v="6.2449999999999999E-2"/>
    <x v="934"/>
    <x v="244"/>
    <x v="1490"/>
    <s v="trackdone"/>
    <s v="fwdbtn"/>
    <b v="1"/>
    <b v="0"/>
    <x v="3"/>
    <x v="7"/>
    <x v="1"/>
    <x v="7"/>
  </r>
  <r>
    <s v="6n7GUf2h8D2Ad2wUy5s7nE"/>
    <d v="1899-12-30T08:28:39"/>
    <d v="2016-12-03T00:00:00"/>
    <x v="2"/>
    <n v="3.4250000000000003E-2"/>
    <x v="889"/>
    <x v="24"/>
    <x v="41"/>
    <s v="fwdbtn"/>
    <s v="fwdbtn"/>
    <b v="1"/>
    <b v="0"/>
    <x v="3"/>
    <x v="7"/>
    <x v="1"/>
    <x v="7"/>
  </r>
  <r>
    <s v="71wIOoaoVMUwskK5yCXZL4"/>
    <d v="1899-12-30T08:28:42"/>
    <d v="2016-12-03T00:00:00"/>
    <x v="2"/>
    <n v="4.438333333333333E-2"/>
    <x v="2767"/>
    <x v="24"/>
    <x v="711"/>
    <s v="fwdbtn"/>
    <s v="fwdbtn"/>
    <b v="1"/>
    <b v="0"/>
    <x v="3"/>
    <x v="7"/>
    <x v="1"/>
    <x v="7"/>
  </r>
  <r>
    <s v="2zYzyRzz6pRmhPzyfMEC8s"/>
    <d v="1899-12-30T08:28:46"/>
    <d v="2016-12-03T00:00:00"/>
    <x v="2"/>
    <n v="5.2983333333333334E-2"/>
    <x v="1420"/>
    <x v="148"/>
    <x v="955"/>
    <s v="fwdbtn"/>
    <s v="fwdbtn"/>
    <b v="1"/>
    <b v="0"/>
    <x v="3"/>
    <x v="7"/>
    <x v="1"/>
    <x v="7"/>
  </r>
  <r>
    <s v="2jNCofCae2Txs2zaegNLOt"/>
    <d v="1899-12-30T08:32:14"/>
    <d v="2016-12-03T00:00:00"/>
    <x v="2"/>
    <n v="3.4860000000000002"/>
    <x v="3049"/>
    <x v="86"/>
    <x v="1494"/>
    <s v="fwdbtn"/>
    <s v="trackdone"/>
    <b v="1"/>
    <b v="0"/>
    <x v="3"/>
    <x v="7"/>
    <x v="1"/>
    <x v="7"/>
  </r>
  <r>
    <s v="2ZNEcJ6jJAN9PiN8paKhoK"/>
    <d v="1899-12-30T08:32:18"/>
    <d v="2016-12-03T00:00:00"/>
    <x v="2"/>
    <n v="3.323333333333333E-2"/>
    <x v="1401"/>
    <x v="89"/>
    <x v="1495"/>
    <s v="trackdone"/>
    <s v="fwdbtn"/>
    <b v="1"/>
    <b v="0"/>
    <x v="3"/>
    <x v="7"/>
    <x v="1"/>
    <x v="7"/>
  </r>
  <r>
    <s v="7zscdQe9CjzXnqT3P1Ey7K"/>
    <d v="1899-12-30T08:32:20"/>
    <d v="2016-12-03T00:00:00"/>
    <x v="2"/>
    <n v="3.9233333333333335E-2"/>
    <x v="1431"/>
    <x v="148"/>
    <x v="955"/>
    <s v="fwdbtn"/>
    <s v="fwdbtn"/>
    <b v="1"/>
    <b v="0"/>
    <x v="3"/>
    <x v="7"/>
    <x v="1"/>
    <x v="7"/>
  </r>
  <r>
    <s v="3Kd94vd0ZcQ8wsJGXOpUkF"/>
    <d v="1899-12-30T08:32:24"/>
    <d v="2016-12-03T00:00:00"/>
    <x v="2"/>
    <n v="5.4699999999999999E-2"/>
    <x v="2430"/>
    <x v="780"/>
    <x v="1323"/>
    <s v="fwdbtn"/>
    <s v="fwdbtn"/>
    <b v="1"/>
    <b v="0"/>
    <x v="3"/>
    <x v="7"/>
    <x v="1"/>
    <x v="7"/>
  </r>
  <r>
    <s v="4XNrMwGx1SqP01sqkGTDmo"/>
    <d v="1899-12-30T08:32:26"/>
    <d v="2016-12-03T00:00:00"/>
    <x v="2"/>
    <n v="3.9233333333333335E-2"/>
    <x v="3050"/>
    <x v="44"/>
    <x v="120"/>
    <s v="fwdbtn"/>
    <s v="fwdbtn"/>
    <b v="1"/>
    <b v="0"/>
    <x v="3"/>
    <x v="7"/>
    <x v="1"/>
    <x v="7"/>
  </r>
  <r>
    <s v="1XriePxA916cla1W90JBLt"/>
    <d v="1899-12-30T08:32:29"/>
    <d v="2016-12-03T00:00:00"/>
    <x v="2"/>
    <n v="4.4816666666666664E-2"/>
    <x v="1676"/>
    <x v="165"/>
    <x v="1067"/>
    <s v="fwdbtn"/>
    <s v="fwdbtn"/>
    <b v="1"/>
    <b v="0"/>
    <x v="3"/>
    <x v="7"/>
    <x v="1"/>
    <x v="7"/>
  </r>
  <r>
    <s v="57hGTDy3A5JFzbmIzrSYxF"/>
    <d v="1899-12-30T08:32:32"/>
    <d v="2016-12-03T00:00:00"/>
    <x v="2"/>
    <n v="3.6133333333333337E-2"/>
    <x v="3051"/>
    <x v="23"/>
    <x v="1463"/>
    <s v="fwdbtn"/>
    <s v="fwdbtn"/>
    <b v="1"/>
    <b v="0"/>
    <x v="3"/>
    <x v="7"/>
    <x v="1"/>
    <x v="7"/>
  </r>
  <r>
    <s v="3uxhyRdWVXp7GQvERQl6fA"/>
    <d v="1899-12-30T08:32:36"/>
    <d v="2016-12-03T00:00:00"/>
    <x v="2"/>
    <n v="5.251666666666667E-2"/>
    <x v="3052"/>
    <x v="24"/>
    <x v="1454"/>
    <s v="fwdbtn"/>
    <s v="fwdbtn"/>
    <b v="1"/>
    <b v="0"/>
    <x v="3"/>
    <x v="7"/>
    <x v="1"/>
    <x v="7"/>
  </r>
  <r>
    <s v="6k9DUKMJpWvu6eFG3O64Lg"/>
    <d v="1899-12-30T08:32:41"/>
    <d v="2016-12-03T00:00:00"/>
    <x v="2"/>
    <n v="7.2983333333333331E-2"/>
    <x v="2454"/>
    <x v="104"/>
    <x v="149"/>
    <s v="fwdbtn"/>
    <s v="fwdbtn"/>
    <b v="1"/>
    <b v="0"/>
    <x v="3"/>
    <x v="7"/>
    <x v="1"/>
    <x v="7"/>
  </r>
  <r>
    <s v="6AhZVsDudTq5KdJ5LbE32f"/>
    <d v="1899-12-30T08:32:53"/>
    <d v="2016-12-03T00:00:00"/>
    <x v="2"/>
    <n v="0.20255000000000001"/>
    <x v="2103"/>
    <x v="178"/>
    <x v="256"/>
    <s v="fwdbtn"/>
    <s v="fwdbtn"/>
    <b v="1"/>
    <b v="0"/>
    <x v="3"/>
    <x v="7"/>
    <x v="1"/>
    <x v="7"/>
  </r>
  <r>
    <s v="56bNAn1LIqmGTETWnBJTQK"/>
    <d v="1899-12-30T08:32:56"/>
    <d v="2016-12-03T00:00:00"/>
    <x v="2"/>
    <n v="3.9933333333333335E-2"/>
    <x v="2092"/>
    <x v="132"/>
    <x v="1261"/>
    <s v="fwdbtn"/>
    <s v="fwdbtn"/>
    <b v="1"/>
    <b v="0"/>
    <x v="3"/>
    <x v="7"/>
    <x v="1"/>
    <x v="7"/>
  </r>
  <r>
    <s v="48JM82SHQTBYkhEYhMaOaa"/>
    <d v="1899-12-30T08:33:00"/>
    <d v="2016-12-03T00:00:00"/>
    <x v="2"/>
    <n v="6.4233333333333337E-2"/>
    <x v="3016"/>
    <x v="743"/>
    <x v="1437"/>
    <s v="fwdbtn"/>
    <s v="fwdbtn"/>
    <b v="1"/>
    <b v="0"/>
    <x v="3"/>
    <x v="7"/>
    <x v="1"/>
    <x v="7"/>
  </r>
  <r>
    <s v="0HLWvLKQWpFdPhgk6ym58n"/>
    <d v="1899-12-30T08:33:03"/>
    <d v="2016-12-03T00:00:00"/>
    <x v="2"/>
    <n v="5.1450000000000003E-2"/>
    <x v="39"/>
    <x v="15"/>
    <x v="23"/>
    <s v="fwdbtn"/>
    <s v="fwdbtn"/>
    <b v="1"/>
    <b v="0"/>
    <x v="3"/>
    <x v="7"/>
    <x v="1"/>
    <x v="7"/>
  </r>
  <r>
    <s v="1WETgXqmJ2NaziQhtav0pK"/>
    <d v="1899-12-30T08:33:06"/>
    <d v="2016-12-03T00:00:00"/>
    <x v="2"/>
    <n v="4.0849999999999997E-2"/>
    <x v="78"/>
    <x v="13"/>
    <x v="46"/>
    <s v="fwdbtn"/>
    <s v="fwdbtn"/>
    <b v="1"/>
    <b v="0"/>
    <x v="3"/>
    <x v="7"/>
    <x v="1"/>
    <x v="7"/>
  </r>
  <r>
    <s v="4KRgqwb4kvBuTz1utbYxfb"/>
    <d v="1899-12-30T08:33:08"/>
    <d v="2016-12-03T00:00:00"/>
    <x v="2"/>
    <n v="3.9266666666666665E-2"/>
    <x v="2859"/>
    <x v="743"/>
    <x v="1228"/>
    <s v="fwdbtn"/>
    <s v="fwdbtn"/>
    <b v="1"/>
    <b v="0"/>
    <x v="3"/>
    <x v="7"/>
    <x v="1"/>
    <x v="7"/>
  </r>
  <r>
    <s v="630brCzcLTQ3WEspOnZvec"/>
    <d v="1899-12-30T08:33:40"/>
    <d v="2016-12-03T00:00:00"/>
    <x v="2"/>
    <n v="0.53023333333333333"/>
    <x v="1632"/>
    <x v="35"/>
    <x v="338"/>
    <s v="fwdbtn"/>
    <s v="fwdbtn"/>
    <b v="1"/>
    <b v="0"/>
    <x v="3"/>
    <x v="7"/>
    <x v="1"/>
    <x v="7"/>
  </r>
  <r>
    <s v="1JCCdiru7fhstOIF4N7WJC"/>
    <d v="1899-12-30T08:33:45"/>
    <d v="2016-12-03T00:00:00"/>
    <x v="2"/>
    <n v="8.3949999999999997E-2"/>
    <x v="920"/>
    <x v="194"/>
    <x v="579"/>
    <s v="fwdbtn"/>
    <s v="fwdbtn"/>
    <b v="1"/>
    <b v="0"/>
    <x v="3"/>
    <x v="7"/>
    <x v="1"/>
    <x v="7"/>
  </r>
  <r>
    <s v="3KfbEIOC7YIv90FIfNSZpo"/>
    <d v="1899-12-30T08:33:48"/>
    <d v="2016-12-03T00:00:00"/>
    <x v="2"/>
    <n v="3.3766666666666667E-2"/>
    <x v="1997"/>
    <x v="743"/>
    <x v="1225"/>
    <s v="fwdbtn"/>
    <s v="fwdbtn"/>
    <b v="1"/>
    <b v="0"/>
    <x v="3"/>
    <x v="7"/>
    <x v="1"/>
    <x v="7"/>
  </r>
  <r>
    <s v="5S3NpJBqacEUrxceiAy5lI"/>
    <d v="1899-12-30T08:33:50"/>
    <d v="2016-12-03T00:00:00"/>
    <x v="2"/>
    <n v="3.9E-2"/>
    <x v="2464"/>
    <x v="15"/>
    <x v="24"/>
    <s v="fwdbtn"/>
    <s v="fwdbtn"/>
    <b v="1"/>
    <b v="0"/>
    <x v="3"/>
    <x v="7"/>
    <x v="1"/>
    <x v="7"/>
  </r>
  <r>
    <s v="5rIhBK9aaVMck0W2YtOwci"/>
    <d v="1899-12-30T08:34:05"/>
    <d v="2016-12-03T00:00:00"/>
    <x v="2"/>
    <n v="0.19148333333333334"/>
    <x v="1965"/>
    <x v="24"/>
    <x v="1209"/>
    <s v="fwdbtn"/>
    <s v="backbtn"/>
    <b v="1"/>
    <b v="0"/>
    <x v="3"/>
    <x v="7"/>
    <x v="1"/>
    <x v="7"/>
  </r>
  <r>
    <s v="5S3NpJBqacEUrxceiAy5lI"/>
    <d v="1899-12-30T08:40:20"/>
    <d v="2016-12-03T00:00:00"/>
    <x v="2"/>
    <n v="1.6282833333333333"/>
    <x v="2464"/>
    <x v="15"/>
    <x v="24"/>
    <s v="backbtn"/>
    <s v="unexpected-exit-while-paused"/>
    <b v="1"/>
    <b v="0"/>
    <x v="3"/>
    <x v="7"/>
    <x v="1"/>
    <x v="7"/>
  </r>
  <r>
    <s v="2zk1COXk7NaAaDW1KWMuio"/>
    <d v="1899-12-30T08:55:44"/>
    <d v="2016-12-03T00:00:00"/>
    <x v="3"/>
    <n v="0"/>
    <x v="3053"/>
    <x v="586"/>
    <x v="872"/>
    <s v="clickrow"/>
    <s v="endplay"/>
    <b v="0"/>
    <b v="0"/>
    <x v="3"/>
    <x v="7"/>
    <x v="1"/>
    <x v="7"/>
  </r>
  <r>
    <s v="6SCkfhvPQUxEJM2I30M6yr"/>
    <d v="1899-12-30T08:55:44"/>
    <d v="2016-12-03T00:00:00"/>
    <x v="3"/>
    <n v="2.2484500000000001"/>
    <x v="2897"/>
    <x v="345"/>
    <x v="938"/>
    <s v="clickrow"/>
    <s v="endplay"/>
    <b v="0"/>
    <b v="0"/>
    <x v="3"/>
    <x v="7"/>
    <x v="1"/>
    <x v="7"/>
  </r>
  <r>
    <s v="2zk1COXk7NaAaDW1KWMuio"/>
    <d v="1899-12-30T08:56:27"/>
    <d v="2016-12-03T00:00:00"/>
    <x v="3"/>
    <n v="0.69464999999999999"/>
    <x v="3053"/>
    <x v="586"/>
    <x v="872"/>
    <s v="clickrow"/>
    <s v="endplay"/>
    <b v="0"/>
    <b v="0"/>
    <x v="3"/>
    <x v="7"/>
    <x v="1"/>
    <x v="7"/>
  </r>
  <r>
    <s v="1zdOWblm7PLTodf1gari2B"/>
    <d v="1899-12-30T08:58:56"/>
    <d v="2016-12-03T00:00:00"/>
    <x v="3"/>
    <n v="2.496"/>
    <x v="3054"/>
    <x v="345"/>
    <x v="1496"/>
    <s v="clickrow"/>
    <s v="trackdone"/>
    <b v="0"/>
    <b v="0"/>
    <x v="3"/>
    <x v="7"/>
    <x v="1"/>
    <x v="7"/>
  </r>
  <r>
    <s v="24fnFU8fWITMe1FdTF6RbN"/>
    <d v="1899-12-30T08:59:57"/>
    <d v="2016-12-03T00:00:00"/>
    <x v="3"/>
    <n v="0.99626666666666663"/>
    <x v="226"/>
    <x v="345"/>
    <x v="1496"/>
    <s v="trackdone"/>
    <s v="fwdbtn"/>
    <b v="0"/>
    <b v="0"/>
    <x v="3"/>
    <x v="7"/>
    <x v="1"/>
    <x v="7"/>
  </r>
  <r>
    <s v="2IEucqK8h7J3Fndeenwqxh"/>
    <d v="1899-12-30T09:00:17"/>
    <d v="2016-12-03T00:00:00"/>
    <x v="3"/>
    <n v="0.33513333333333334"/>
    <x v="3055"/>
    <x v="345"/>
    <x v="1496"/>
    <s v="fwdbtn"/>
    <s v="fwdbtn"/>
    <b v="1"/>
    <b v="0"/>
    <x v="3"/>
    <x v="20"/>
    <x v="1"/>
    <x v="7"/>
  </r>
  <r>
    <s v="1IDWNn8MnZ44fp08EXhMtX"/>
    <d v="1899-12-30T09:01:34"/>
    <d v="2016-12-03T00:00:00"/>
    <x v="3"/>
    <n v="1.2859833333333333"/>
    <x v="3056"/>
    <x v="345"/>
    <x v="1496"/>
    <s v="fwdbtn"/>
    <s v="fwdbtn"/>
    <b v="1"/>
    <b v="0"/>
    <x v="3"/>
    <x v="20"/>
    <x v="1"/>
    <x v="7"/>
  </r>
  <r>
    <s v="0cON9blGpAWOsecmThlqUN"/>
    <d v="1899-12-30T18:25:38"/>
    <d v="2016-12-03T00:00:00"/>
    <x v="2"/>
    <n v="1.7169333333333334"/>
    <x v="3057"/>
    <x v="835"/>
    <x v="1497"/>
    <s v="clickrow"/>
    <s v="endplay"/>
    <b v="1"/>
    <b v="0"/>
    <x v="3"/>
    <x v="13"/>
    <x v="3"/>
    <x v="7"/>
  </r>
  <r>
    <s v="6ABxGtr0tygKf5Qu1jwxjD"/>
    <d v="1899-12-30T18:26:12"/>
    <d v="2016-12-03T00:00:00"/>
    <x v="2"/>
    <n v="5.7933333333333337E-2"/>
    <x v="892"/>
    <x v="90"/>
    <x v="1057"/>
    <s v="fwdbtn"/>
    <s v="fwdbtn"/>
    <b v="1"/>
    <b v="0"/>
    <x v="3"/>
    <x v="13"/>
    <x v="3"/>
    <x v="7"/>
  </r>
  <r>
    <s v="2jnr9KaaMAmvk0zMcM9UzV"/>
    <d v="1899-12-30T18:26:12"/>
    <d v="2016-12-03T00:00:00"/>
    <x v="2"/>
    <n v="5.6933333333333336E-2"/>
    <x v="3007"/>
    <x v="743"/>
    <x v="1222"/>
    <s v="fwdbtn"/>
    <s v="fwdbtn"/>
    <b v="1"/>
    <b v="0"/>
    <x v="3"/>
    <x v="13"/>
    <x v="3"/>
    <x v="7"/>
  </r>
  <r>
    <s v="40GFPBolcy0yucApV9uxq2"/>
    <d v="1899-12-30T18:26:12"/>
    <d v="2016-12-03T00:00:00"/>
    <x v="2"/>
    <n v="0.26823333333333332"/>
    <x v="3058"/>
    <x v="104"/>
    <x v="852"/>
    <s v="clickrow"/>
    <s v="fwdbtn"/>
    <b v="1"/>
    <b v="0"/>
    <x v="3"/>
    <x v="13"/>
    <x v="3"/>
    <x v="7"/>
  </r>
  <r>
    <s v="7xsr2OppItxPB4whucYr2G"/>
    <d v="1899-12-30T18:26:12"/>
    <d v="2016-12-03T00:00:00"/>
    <x v="2"/>
    <n v="0.17116666666666666"/>
    <x v="1996"/>
    <x v="118"/>
    <x v="171"/>
    <s v="fwdbtn"/>
    <s v="fwdbtn"/>
    <b v="1"/>
    <b v="0"/>
    <x v="3"/>
    <x v="13"/>
    <x v="3"/>
    <x v="7"/>
  </r>
  <r>
    <s v="031rVKYjBhsaVM8o1i1vK0"/>
    <d v="1899-12-30T18:26:15"/>
    <d v="2016-12-03T00:00:00"/>
    <x v="2"/>
    <n v="0.13800000000000001"/>
    <x v="3059"/>
    <x v="681"/>
    <x v="1075"/>
    <s v="fwdbtn"/>
    <s v="fwdbtn"/>
    <b v="1"/>
    <b v="0"/>
    <x v="3"/>
    <x v="13"/>
    <x v="3"/>
    <x v="7"/>
  </r>
  <r>
    <s v="78XGivwvrKGvO6dsbgIcNd"/>
    <d v="1899-12-30T18:27:33"/>
    <d v="2016-12-03T00:00:00"/>
    <x v="2"/>
    <n v="1.28525"/>
    <x v="2811"/>
    <x v="512"/>
    <x v="1467"/>
    <s v="fwdbtn"/>
    <s v="fwdbtn"/>
    <b v="1"/>
    <b v="0"/>
    <x v="3"/>
    <x v="13"/>
    <x v="3"/>
    <x v="7"/>
  </r>
  <r>
    <s v="2nTsKOXIVGDf2iPeVQO2Gm"/>
    <d v="1899-12-30T18:30:12"/>
    <d v="2016-12-03T00:00:00"/>
    <x v="2"/>
    <n v="0.10938333333333333"/>
    <x v="3060"/>
    <x v="24"/>
    <x v="41"/>
    <s v="fwdbtn"/>
    <s v="fwdbtn"/>
    <b v="1"/>
    <b v="0"/>
    <x v="3"/>
    <x v="13"/>
    <x v="3"/>
    <x v="7"/>
  </r>
  <r>
    <s v="36gPq8WG7tDxrblyGVUCiT"/>
    <d v="1899-12-30T18:32:00"/>
    <d v="2016-12-03T00:00:00"/>
    <x v="2"/>
    <n v="4.1750000000000002E-2"/>
    <x v="3061"/>
    <x v="681"/>
    <x v="1062"/>
    <s v="fwdbtn"/>
    <s v="fwdbtn"/>
    <b v="1"/>
    <b v="0"/>
    <x v="3"/>
    <x v="13"/>
    <x v="3"/>
    <x v="7"/>
  </r>
  <r>
    <s v="1UYj8qTWjneZJDVjUMwMub"/>
    <d v="1899-12-30T18:32:00"/>
    <d v="2016-12-03T00:00:00"/>
    <x v="2"/>
    <n v="1.6442000000000001"/>
    <x v="3062"/>
    <x v="181"/>
    <x v="268"/>
    <s v="fwdbtn"/>
    <s v="fwdbtn"/>
    <b v="1"/>
    <b v="0"/>
    <x v="3"/>
    <x v="13"/>
    <x v="3"/>
    <x v="7"/>
  </r>
  <r>
    <s v="35fC3Wq3slX4OBfyvBVmHm"/>
    <d v="1899-12-30T18:36:38"/>
    <d v="2016-12-03T00:00:00"/>
    <x v="2"/>
    <n v="4.746666666666667"/>
    <x v="2024"/>
    <x v="150"/>
    <x v="1233"/>
    <s v="fwdbtn"/>
    <s v="trackdone"/>
    <b v="1"/>
    <b v="0"/>
    <x v="3"/>
    <x v="13"/>
    <x v="3"/>
    <x v="7"/>
  </r>
  <r>
    <s v="37NjlMNMiECCaw5xSORARd"/>
    <d v="1899-12-30T20:45:16"/>
    <d v="2016-12-03T00:00:00"/>
    <x v="2"/>
    <n v="0.19106666666666666"/>
    <x v="3063"/>
    <x v="841"/>
    <x v="1434"/>
    <s v="trackdone"/>
    <s v="logout"/>
    <b v="1"/>
    <b v="0"/>
    <x v="3"/>
    <x v="8"/>
    <x v="2"/>
    <x v="7"/>
  </r>
  <r>
    <s v="37NjlMNMiECCaw5xSORARd"/>
    <d v="1899-12-30T20:45:33"/>
    <d v="2016-12-03T00:00:00"/>
    <x v="2"/>
    <n v="0.13513333333333333"/>
    <x v="3063"/>
    <x v="841"/>
    <x v="1434"/>
    <s v="appload"/>
    <s v="fwdbtn"/>
    <b v="1"/>
    <b v="0"/>
    <x v="3"/>
    <x v="8"/>
    <x v="2"/>
    <x v="7"/>
  </r>
  <r>
    <s v="6KxAl3qpjmDmxbXf8wlU8i"/>
    <d v="1899-12-30T20:45:55"/>
    <d v="2016-12-03T00:00:00"/>
    <x v="2"/>
    <n v="4.7416666666666669E-2"/>
    <x v="3064"/>
    <x v="11"/>
    <x v="1473"/>
    <s v="fwdbtn"/>
    <s v="fwdbtn"/>
    <b v="1"/>
    <b v="0"/>
    <x v="3"/>
    <x v="8"/>
    <x v="2"/>
    <x v="7"/>
  </r>
  <r>
    <s v="6lTTzSk1hRrxp4VMwXBp2l"/>
    <d v="1899-12-30T20:49:27"/>
    <d v="2016-12-03T00:00:00"/>
    <x v="2"/>
    <n v="3.9102666666666668"/>
    <x v="397"/>
    <x v="112"/>
    <x v="237"/>
    <s v="fwdbtn"/>
    <s v="fwdbtn"/>
    <b v="1"/>
    <b v="0"/>
    <x v="3"/>
    <x v="8"/>
    <x v="2"/>
    <x v="7"/>
  </r>
  <r>
    <s v="3jVwigvOsHmYL5fkBwDxKl"/>
    <d v="1899-12-30T20:51:47"/>
    <d v="2016-12-03T00:00:00"/>
    <x v="2"/>
    <n v="1.9976333333333334"/>
    <x v="538"/>
    <x v="35"/>
    <x v="59"/>
    <s v="fwdbtn"/>
    <s v="fwdbtn"/>
    <b v="1"/>
    <b v="0"/>
    <x v="3"/>
    <x v="8"/>
    <x v="2"/>
    <x v="7"/>
  </r>
  <r>
    <s v="6moSOpDt0m7rqdbjfT1mbu"/>
    <d v="1899-12-30T20:51:53"/>
    <d v="2016-12-03T00:00:00"/>
    <x v="2"/>
    <n v="4.3233333333333332E-2"/>
    <x v="1571"/>
    <x v="58"/>
    <x v="89"/>
    <s v="fwdbtn"/>
    <s v="fwdbtn"/>
    <b v="1"/>
    <b v="0"/>
    <x v="3"/>
    <x v="8"/>
    <x v="2"/>
    <x v="7"/>
  </r>
  <r>
    <s v="3pm1X3oQBKQ4vcp3i9PWRg"/>
    <d v="1899-12-30T20:52:12"/>
    <d v="2016-12-03T00:00:00"/>
    <x v="2"/>
    <n v="0.30708333333333332"/>
    <x v="3065"/>
    <x v="228"/>
    <x v="321"/>
    <s v="fwdbtn"/>
    <s v="fwdbtn"/>
    <b v="1"/>
    <b v="0"/>
    <x v="3"/>
    <x v="8"/>
    <x v="2"/>
    <x v="7"/>
  </r>
  <r>
    <s v="5wiSvJf7926YmB4XXGwiIT"/>
    <d v="1899-12-30T20:58:15"/>
    <d v="2016-12-03T00:00:00"/>
    <x v="2"/>
    <n v="1.3324499999999999"/>
    <x v="1884"/>
    <x v="165"/>
    <x v="1067"/>
    <s v="fwdbtn"/>
    <s v="fwdbtn"/>
    <b v="1"/>
    <b v="0"/>
    <x v="3"/>
    <x v="8"/>
    <x v="2"/>
    <x v="7"/>
  </r>
  <r>
    <s v="2wWWMCYZPFB8ywcyfwK1iL"/>
    <d v="1899-12-30T20:58:54"/>
    <d v="2016-12-03T00:00:00"/>
    <x v="2"/>
    <n v="0.63821666666666665"/>
    <x v="234"/>
    <x v="89"/>
    <x v="151"/>
    <s v="fwdbtn"/>
    <s v="endplay"/>
    <b v="1"/>
    <b v="0"/>
    <x v="3"/>
    <x v="8"/>
    <x v="2"/>
    <x v="7"/>
  </r>
  <r>
    <s v="6Tqb93sRgg3BdB3nofy8Iu"/>
    <d v="1899-12-30T21:01:22"/>
    <d v="2016-12-03T00:00:00"/>
    <x v="2"/>
    <n v="2.4597666666666669"/>
    <x v="3066"/>
    <x v="23"/>
    <x v="53"/>
    <s v="clickrow"/>
    <s v="trackdone"/>
    <b v="1"/>
    <b v="0"/>
    <x v="3"/>
    <x v="9"/>
    <x v="2"/>
    <x v="7"/>
  </r>
  <r>
    <s v="1DA2svjxzVHKqUPy9XYH5u"/>
    <d v="1899-12-30T21:05:35"/>
    <d v="2016-12-03T00:00:00"/>
    <x v="2"/>
    <n v="4.2424333333333335"/>
    <x v="3067"/>
    <x v="23"/>
    <x v="39"/>
    <s v="trackdone"/>
    <s v="trackdone"/>
    <b v="1"/>
    <b v="0"/>
    <x v="3"/>
    <x v="9"/>
    <x v="2"/>
    <x v="7"/>
  </r>
  <r>
    <s v="6svrEn54rNuEo7Ta5dJslc"/>
    <d v="1899-12-30T21:09:40"/>
    <d v="2016-12-03T00:00:00"/>
    <x v="2"/>
    <n v="4.0631000000000004"/>
    <x v="3068"/>
    <x v="23"/>
    <x v="53"/>
    <s v="trackdone"/>
    <s v="trackdone"/>
    <b v="1"/>
    <b v="0"/>
    <x v="3"/>
    <x v="9"/>
    <x v="2"/>
    <x v="7"/>
  </r>
  <r>
    <s v="0Of7QOxHibUJW7q0YFBJVC"/>
    <d v="1899-12-30T21:18:28"/>
    <d v="2016-12-03T00:00:00"/>
    <x v="2"/>
    <n v="3.6415500000000001"/>
    <x v="3069"/>
    <x v="23"/>
    <x v="79"/>
    <s v="trackdone"/>
    <s v="trackdone"/>
    <b v="1"/>
    <b v="0"/>
    <x v="3"/>
    <x v="9"/>
    <x v="2"/>
    <x v="7"/>
  </r>
  <r>
    <s v="6Bm3TYTfP6jjxUTE6OdXG3"/>
    <d v="1899-12-30T21:23:13"/>
    <d v="2016-12-03T00:00:00"/>
    <x v="2"/>
    <n v="3.7526666666666668"/>
    <x v="3070"/>
    <x v="23"/>
    <x v="79"/>
    <s v="trackdone"/>
    <s v="trackdone"/>
    <b v="1"/>
    <b v="0"/>
    <x v="3"/>
    <x v="9"/>
    <x v="2"/>
    <x v="7"/>
  </r>
  <r>
    <s v="6pKE4HZ7AYjBPF0DT5xSZF"/>
    <d v="1899-12-30T21:23:37"/>
    <d v="2016-12-03T00:00:00"/>
    <x v="2"/>
    <n v="0.34555000000000002"/>
    <x v="3071"/>
    <x v="23"/>
    <x v="39"/>
    <s v="trackdone"/>
    <s v="fwdbtn"/>
    <b v="1"/>
    <b v="0"/>
    <x v="3"/>
    <x v="9"/>
    <x v="2"/>
    <x v="7"/>
  </r>
  <r>
    <s v="5ubUprLRov5UPDCS2UP4cb"/>
    <d v="1899-12-30T21:28:18"/>
    <d v="2016-12-03T00:00:00"/>
    <x v="2"/>
    <n v="4.7424333333333335"/>
    <x v="3072"/>
    <x v="23"/>
    <x v="755"/>
    <s v="fwdbtn"/>
    <s v="trackdone"/>
    <b v="1"/>
    <b v="0"/>
    <x v="3"/>
    <x v="9"/>
    <x v="2"/>
    <x v="7"/>
  </r>
  <r>
    <s v="36GPL4a7IHf0C6DdBpoifS"/>
    <d v="1899-12-30T21:35:41"/>
    <d v="2016-12-03T00:00:00"/>
    <x v="2"/>
    <n v="3.0893333333333333"/>
    <x v="3073"/>
    <x v="23"/>
    <x v="755"/>
    <s v="trackdone"/>
    <s v="trackdone"/>
    <b v="1"/>
    <b v="0"/>
    <x v="3"/>
    <x v="9"/>
    <x v="2"/>
    <x v="7"/>
  </r>
  <r>
    <s v="79TzZW43NlfIFILRzY2adk"/>
    <d v="1899-12-30T21:40:19"/>
    <d v="2016-12-03T00:00:00"/>
    <x v="2"/>
    <n v="4.5711000000000004"/>
    <x v="2724"/>
    <x v="23"/>
    <x v="53"/>
    <s v="trackdone"/>
    <s v="trackdone"/>
    <b v="1"/>
    <b v="0"/>
    <x v="3"/>
    <x v="9"/>
    <x v="2"/>
    <x v="7"/>
  </r>
  <r>
    <s v="6Aj3Y4Pr2Pm5Vz50uS2sy7"/>
    <d v="1899-12-30T21:43:56"/>
    <d v="2016-12-03T00:00:00"/>
    <x v="2"/>
    <n v="3.3175500000000002"/>
    <x v="3074"/>
    <x v="381"/>
    <x v="1498"/>
    <s v="trackdone"/>
    <s v="trackdone"/>
    <b v="1"/>
    <b v="0"/>
    <x v="3"/>
    <x v="9"/>
    <x v="2"/>
    <x v="7"/>
  </r>
  <r>
    <s v="3jmqb9d6QW8hQHxAgI5u2X"/>
    <d v="1899-12-30T21:47:51"/>
    <d v="2016-12-03T00:00:00"/>
    <x v="2"/>
    <n v="3.8391000000000002"/>
    <x v="3075"/>
    <x v="23"/>
    <x v="79"/>
    <s v="trackdone"/>
    <s v="trackdone"/>
    <b v="1"/>
    <b v="0"/>
    <x v="3"/>
    <x v="9"/>
    <x v="2"/>
    <x v="7"/>
  </r>
  <r>
    <s v="1CRZl1AFUS7EBBXqUkCWh8"/>
    <d v="1899-12-30T21:50:23"/>
    <d v="2016-12-03T00:00:00"/>
    <x v="2"/>
    <n v="2.5593333333333335"/>
    <x v="132"/>
    <x v="23"/>
    <x v="79"/>
    <s v="trackdone"/>
    <s v="trackdone"/>
    <b v="1"/>
    <b v="0"/>
    <x v="3"/>
    <x v="9"/>
    <x v="2"/>
    <x v="7"/>
  </r>
  <r>
    <s v="6bhs4IsdCiZ3MkHEvSCKfk"/>
    <d v="1899-12-30T21:55:01"/>
    <d v="2016-12-03T00:00:00"/>
    <x v="2"/>
    <n v="4.6333333333333337"/>
    <x v="3076"/>
    <x v="23"/>
    <x v="1463"/>
    <s v="trackdone"/>
    <s v="trackdone"/>
    <b v="1"/>
    <b v="0"/>
    <x v="3"/>
    <x v="9"/>
    <x v="2"/>
    <x v="7"/>
  </r>
  <r>
    <s v="2ST5UpeYPp2EAgGLbQsXvl"/>
    <d v="1899-12-30T21:58:53"/>
    <d v="2016-12-03T00:00:00"/>
    <x v="2"/>
    <n v="3.8526666666666665"/>
    <x v="140"/>
    <x v="23"/>
    <x v="53"/>
    <s v="trackdone"/>
    <s v="trackdone"/>
    <b v="1"/>
    <b v="0"/>
    <x v="3"/>
    <x v="9"/>
    <x v="2"/>
    <x v="7"/>
  </r>
  <r>
    <s v="6M0VByRzxb5ycM9QcMx9k5"/>
    <d v="1899-12-30T22:06:42"/>
    <d v="2016-12-03T00:00:00"/>
    <x v="2"/>
    <n v="4.6415499999999996"/>
    <x v="3077"/>
    <x v="23"/>
    <x v="755"/>
    <s v="trackdone"/>
    <s v="trackdone"/>
    <b v="1"/>
    <b v="0"/>
    <x v="3"/>
    <x v="10"/>
    <x v="2"/>
    <x v="7"/>
  </r>
  <r>
    <s v="4pTvgNra8siMoIT8u3epTr"/>
    <d v="1899-12-30T22:07:32"/>
    <d v="2016-12-03T00:00:00"/>
    <x v="2"/>
    <n v="0.83176666666666665"/>
    <x v="3078"/>
    <x v="23"/>
    <x v="1463"/>
    <s v="trackdone"/>
    <s v="trackdone"/>
    <b v="1"/>
    <b v="0"/>
    <x v="3"/>
    <x v="10"/>
    <x v="2"/>
    <x v="7"/>
  </r>
  <r>
    <s v="7cX4PJz1old9fyFI8RlfgW"/>
    <d v="1899-12-30T22:12:02"/>
    <d v="2016-12-03T00:00:00"/>
    <x v="2"/>
    <n v="4.1139999999999999"/>
    <x v="3079"/>
    <x v="23"/>
    <x v="1463"/>
    <s v="trackdone"/>
    <s v="trackdone"/>
    <b v="1"/>
    <b v="0"/>
    <x v="3"/>
    <x v="10"/>
    <x v="2"/>
    <x v="7"/>
  </r>
  <r>
    <s v="6CQILF6MIWOutZobpjbvhM"/>
    <d v="1899-12-30T22:15:40"/>
    <d v="2016-12-03T00:00:00"/>
    <x v="2"/>
    <n v="3.9888833333333333"/>
    <x v="127"/>
    <x v="23"/>
    <x v="53"/>
    <s v="trackdone"/>
    <s v="trackdone"/>
    <b v="1"/>
    <b v="0"/>
    <x v="3"/>
    <x v="10"/>
    <x v="2"/>
    <x v="7"/>
  </r>
  <r>
    <s v="4xDov3LqBL5j7opAPb0PoD"/>
    <d v="1899-12-30T22:24:55"/>
    <d v="2016-12-03T00:00:00"/>
    <x v="2"/>
    <n v="4.2275499999999999"/>
    <x v="2746"/>
    <x v="23"/>
    <x v="755"/>
    <s v="trackdone"/>
    <s v="trackdone"/>
    <b v="1"/>
    <b v="0"/>
    <x v="3"/>
    <x v="10"/>
    <x v="2"/>
    <x v="7"/>
  </r>
  <r>
    <s v="77Kh98jRHI40rIAKnBs7cl"/>
    <d v="1899-12-30T22:29:01"/>
    <d v="2016-12-03T00:00:00"/>
    <x v="2"/>
    <n v="4.1004333333333332"/>
    <x v="3080"/>
    <x v="23"/>
    <x v="1463"/>
    <s v="trackdone"/>
    <s v="trackdone"/>
    <b v="1"/>
    <b v="0"/>
    <x v="3"/>
    <x v="10"/>
    <x v="2"/>
    <x v="7"/>
  </r>
  <r>
    <s v="70wYA8oYHoMzhRRkARoMhU"/>
    <d v="1899-12-30T22:32:42"/>
    <d v="2016-12-03T00:00:00"/>
    <x v="2"/>
    <n v="3.6737666666666668"/>
    <x v="2804"/>
    <x v="23"/>
    <x v="1463"/>
    <s v="trackdone"/>
    <s v="trackdone"/>
    <b v="1"/>
    <b v="0"/>
    <x v="3"/>
    <x v="10"/>
    <x v="2"/>
    <x v="7"/>
  </r>
  <r>
    <s v="7KEajVD9AUG68onXRSFZTv"/>
    <d v="1899-12-30T22:36:48"/>
    <d v="2016-12-03T00:00:00"/>
    <x v="2"/>
    <n v="4.0893333333333333"/>
    <x v="2155"/>
    <x v="23"/>
    <x v="755"/>
    <s v="trackdone"/>
    <s v="trackdone"/>
    <b v="1"/>
    <b v="0"/>
    <x v="3"/>
    <x v="10"/>
    <x v="2"/>
    <x v="7"/>
  </r>
  <r>
    <s v="4T3fEhOYsYTwtxzA7TQBkf"/>
    <d v="1899-12-30T22:40:27"/>
    <d v="2016-12-03T00:00:00"/>
    <x v="2"/>
    <n v="3.6482166666666669"/>
    <x v="3081"/>
    <x v="23"/>
    <x v="755"/>
    <s v="trackdone"/>
    <s v="trackdone"/>
    <b v="1"/>
    <b v="0"/>
    <x v="3"/>
    <x v="10"/>
    <x v="2"/>
    <x v="7"/>
  </r>
  <r>
    <s v="4shKoD4U0rsE6UDjyPEjyK"/>
    <d v="1899-12-30T22:45:32"/>
    <d v="2016-12-03T00:00:00"/>
    <x v="2"/>
    <n v="3.7833333333333332"/>
    <x v="2786"/>
    <x v="23"/>
    <x v="1463"/>
    <s v="trackdone"/>
    <s v="trackdone"/>
    <b v="1"/>
    <b v="0"/>
    <x v="3"/>
    <x v="10"/>
    <x v="2"/>
    <x v="7"/>
  </r>
  <r>
    <s v="6suRRwX61xSMfU7wJuCVdy"/>
    <d v="1899-12-30T22:49:29"/>
    <d v="2016-12-03T00:00:00"/>
    <x v="2"/>
    <n v="3.5377666666666667"/>
    <x v="2808"/>
    <x v="23"/>
    <x v="1463"/>
    <s v="trackdone"/>
    <s v="trackdone"/>
    <b v="1"/>
    <b v="0"/>
    <x v="3"/>
    <x v="10"/>
    <x v="2"/>
    <x v="7"/>
  </r>
  <r>
    <s v="3Va8YnnKB5c21OyB4B0DKo"/>
    <d v="1899-12-30T22:49:38"/>
    <d v="2016-12-03T00:00:00"/>
    <x v="2"/>
    <n v="0.1192"/>
    <x v="3082"/>
    <x v="23"/>
    <x v="79"/>
    <s v="trackdone"/>
    <s v="fwdbtn"/>
    <b v="1"/>
    <b v="0"/>
    <x v="3"/>
    <x v="10"/>
    <x v="2"/>
    <x v="7"/>
  </r>
  <r>
    <s v="0qXWJhU46zurMYQoAnBxdG"/>
    <d v="1899-12-30T23:41:14"/>
    <d v="2016-12-03T00:00:00"/>
    <x v="2"/>
    <n v="2.7706666666666666"/>
    <x v="2789"/>
    <x v="23"/>
    <x v="79"/>
    <s v="fwdbtn"/>
    <s v="trackdone"/>
    <b v="1"/>
    <b v="0"/>
    <x v="3"/>
    <x v="11"/>
    <x v="2"/>
    <x v="7"/>
  </r>
  <r>
    <s v="4pOnY9Cbr16N3w0yDkUae8"/>
    <d v="1899-12-30T00:38:30"/>
    <d v="2016-12-04T00:00:00"/>
    <x v="2"/>
    <n v="2.2202666666666668"/>
    <x v="3083"/>
    <x v="381"/>
    <x v="1498"/>
    <s v="trackdone"/>
    <s v="unexpected-exit-while-paused"/>
    <b v="1"/>
    <b v="0"/>
    <x v="3"/>
    <x v="4"/>
    <x v="0"/>
    <x v="7"/>
  </r>
  <r>
    <s v="66pTgt8jlt76UoWJvEM3bq"/>
    <d v="1899-12-30T00:38:49"/>
    <d v="2016-12-04T00:00:00"/>
    <x v="2"/>
    <n v="5.7166666666666664E-2"/>
    <x v="2728"/>
    <x v="47"/>
    <x v="1435"/>
    <s v="clickrow"/>
    <s v="fwdbtn"/>
    <b v="1"/>
    <b v="0"/>
    <x v="3"/>
    <x v="4"/>
    <x v="0"/>
    <x v="7"/>
  </r>
  <r>
    <s v="6f6pEjgfTtuRROmJ4a7Gf3"/>
    <d v="1899-12-30T00:38:52"/>
    <d v="2016-12-04T00:00:00"/>
    <x v="2"/>
    <n v="5.0716666666666667E-2"/>
    <x v="3084"/>
    <x v="24"/>
    <x v="1209"/>
    <s v="fwdbtn"/>
    <s v="fwdbtn"/>
    <b v="1"/>
    <b v="0"/>
    <x v="3"/>
    <x v="4"/>
    <x v="0"/>
    <x v="7"/>
  </r>
  <r>
    <s v="5jafMI8FLibnjkYTZ33m0c"/>
    <d v="1899-12-30T17:34:24"/>
    <d v="2016-12-04T00:00:00"/>
    <x v="2"/>
    <n v="4.1215333333333337"/>
    <x v="3085"/>
    <x v="24"/>
    <x v="160"/>
    <s v="fwdbtn"/>
    <s v="logout"/>
    <b v="1"/>
    <b v="0"/>
    <x v="3"/>
    <x v="16"/>
    <x v="3"/>
    <x v="7"/>
  </r>
  <r>
    <s v="38zsOOcu31XbbYj9BIPUF1"/>
    <d v="1899-12-30T17:42:09"/>
    <d v="2016-12-04T00:00:00"/>
    <x v="2"/>
    <n v="0.23456666666666667"/>
    <x v="3086"/>
    <x v="498"/>
    <x v="1499"/>
    <s v="clickrow"/>
    <s v="endplay"/>
    <b v="1"/>
    <b v="0"/>
    <x v="3"/>
    <x v="16"/>
    <x v="3"/>
    <x v="7"/>
  </r>
  <r>
    <s v="4CuMZaIo1Ho2rxdTeUoHqs"/>
    <d v="1899-12-30T17:43:35"/>
    <d v="2016-12-04T00:00:00"/>
    <x v="2"/>
    <n v="1.4349166666666666"/>
    <x v="318"/>
    <x v="89"/>
    <x v="225"/>
    <s v="clickrow"/>
    <s v="endplay"/>
    <b v="1"/>
    <b v="0"/>
    <x v="3"/>
    <x v="16"/>
    <x v="3"/>
    <x v="7"/>
  </r>
  <r>
    <s v="4qIjJaw0g87Nihsfay9Cx2"/>
    <d v="1899-12-30T18:59:20"/>
    <d v="2016-12-04T00:00:00"/>
    <x v="3"/>
    <n v="5.0299999999999997E-2"/>
    <x v="3087"/>
    <x v="345"/>
    <x v="1496"/>
    <s v="fwdbtn"/>
    <s v="unexpected-exit-while-paused"/>
    <b v="1"/>
    <b v="0"/>
    <x v="3"/>
    <x v="13"/>
    <x v="3"/>
    <x v="7"/>
  </r>
  <r>
    <s v="59A39GOMYbYdmSHcTErCDb"/>
    <d v="1899-12-30T19:01:17"/>
    <d v="2016-12-04T00:00:00"/>
    <x v="3"/>
    <n v="1.7867666666666666"/>
    <x v="2910"/>
    <x v="345"/>
    <x v="938"/>
    <s v="clickrow"/>
    <s v="endplay"/>
    <b v="1"/>
    <b v="0"/>
    <x v="3"/>
    <x v="14"/>
    <x v="2"/>
    <x v="7"/>
  </r>
  <r>
    <s v="2Ij4TNS0XKn05hXTEMcO4w"/>
    <d v="1899-12-30T23:19:26"/>
    <d v="2016-12-04T00:00:00"/>
    <x v="2"/>
    <n v="1.2299500000000001"/>
    <x v="3088"/>
    <x v="23"/>
    <x v="79"/>
    <s v="clickrow"/>
    <s v="unexpected-exit-while-paused"/>
    <b v="1"/>
    <b v="0"/>
    <x v="3"/>
    <x v="11"/>
    <x v="2"/>
    <x v="7"/>
  </r>
  <r>
    <s v="2Ij4TNS0XKn05hXTEMcO4w"/>
    <d v="1899-12-30T23:20:16"/>
    <d v="2016-12-04T00:00:00"/>
    <x v="2"/>
    <n v="0"/>
    <x v="3088"/>
    <x v="23"/>
    <x v="79"/>
    <s v="appload"/>
    <s v="unexpected-exit-while-paused"/>
    <b v="1"/>
    <b v="0"/>
    <x v="3"/>
    <x v="11"/>
    <x v="2"/>
    <x v="7"/>
  </r>
  <r>
    <s v="3Cx4yrFaX8CeHwBMReOWXI"/>
    <d v="1899-12-30T23:29:32"/>
    <d v="2016-12-04T00:00:00"/>
    <x v="2"/>
    <n v="8.7707333333333342"/>
    <x v="3089"/>
    <x v="849"/>
    <x v="1500"/>
    <s v="clickrow"/>
    <s v="trackdone"/>
    <b v="1"/>
    <b v="0"/>
    <x v="3"/>
    <x v="11"/>
    <x v="2"/>
    <x v="7"/>
  </r>
  <r>
    <s v="1zS85RlXiRuTiWpDIOhICA"/>
    <d v="1899-12-30T23:41:44"/>
    <d v="2016-12-04T00:00:00"/>
    <x v="2"/>
    <n v="2.4018833333333331"/>
    <x v="104"/>
    <x v="13"/>
    <x v="14"/>
    <s v="clickrow"/>
    <s v="fwdbtn"/>
    <b v="1"/>
    <b v="0"/>
    <x v="3"/>
    <x v="11"/>
    <x v="2"/>
    <x v="7"/>
  </r>
  <r>
    <s v="5XE8c07vbpQBUriwybOHtd"/>
    <d v="1899-12-30T23:41:45"/>
    <d v="2016-12-04T00:00:00"/>
    <x v="2"/>
    <n v="4.1000000000000002E-2"/>
    <x v="3090"/>
    <x v="681"/>
    <x v="1075"/>
    <s v="fwdbtn"/>
    <s v="fwdbtn"/>
    <b v="1"/>
    <b v="0"/>
    <x v="3"/>
    <x v="11"/>
    <x v="2"/>
    <x v="7"/>
  </r>
  <r>
    <s v="5bzf1xrbqr1ttjAJuRz2xY"/>
    <d v="1899-12-30T23:43:53"/>
    <d v="2016-12-04T00:00:00"/>
    <x v="2"/>
    <n v="2.13565"/>
    <x v="2137"/>
    <x v="32"/>
    <x v="1266"/>
    <s v="fwdbtn"/>
    <s v="fwdbtn"/>
    <b v="1"/>
    <b v="0"/>
    <x v="3"/>
    <x v="11"/>
    <x v="2"/>
    <x v="7"/>
  </r>
  <r>
    <s v="1N62wozuHCvczCkY4QidpP"/>
    <d v="1899-12-30T23:43:55"/>
    <d v="2016-12-04T00:00:00"/>
    <x v="2"/>
    <n v="3.0666666666666665E-2"/>
    <x v="1320"/>
    <x v="533"/>
    <x v="772"/>
    <s v="fwdbtn"/>
    <s v="fwdbtn"/>
    <b v="1"/>
    <b v="0"/>
    <x v="3"/>
    <x v="11"/>
    <x v="2"/>
    <x v="7"/>
  </r>
  <r>
    <s v="6iLSVjetBzuGv1KIgan3HD"/>
    <d v="1899-12-30T23:43:59"/>
    <d v="2016-12-04T00:00:00"/>
    <x v="2"/>
    <n v="5.8950000000000002E-2"/>
    <x v="3091"/>
    <x v="89"/>
    <x v="225"/>
    <s v="fwdbtn"/>
    <s v="fwdbtn"/>
    <b v="1"/>
    <b v="0"/>
    <x v="3"/>
    <x v="11"/>
    <x v="2"/>
    <x v="7"/>
  </r>
  <r>
    <s v="3ViMAvyCcmbRauKuoP2GJm"/>
    <d v="1899-12-30T23:44:03"/>
    <d v="2016-12-04T00:00:00"/>
    <x v="2"/>
    <n v="5.8516666666666668E-2"/>
    <x v="3092"/>
    <x v="11"/>
    <x v="1464"/>
    <s v="fwdbtn"/>
    <s v="fwdbtn"/>
    <b v="1"/>
    <b v="0"/>
    <x v="3"/>
    <x v="11"/>
    <x v="2"/>
    <x v="7"/>
  </r>
  <r>
    <s v="1JCCdiru7fhstOIF4N7WJC"/>
    <d v="1899-12-30T23:44:06"/>
    <d v="2016-12-04T00:00:00"/>
    <x v="2"/>
    <n v="4.6149999999999997E-2"/>
    <x v="920"/>
    <x v="194"/>
    <x v="579"/>
    <s v="fwdbtn"/>
    <s v="fwdbtn"/>
    <b v="1"/>
    <b v="0"/>
    <x v="3"/>
    <x v="11"/>
    <x v="2"/>
    <x v="7"/>
  </r>
  <r>
    <s v="74z9AsqO74WCnX3BlvbGAL"/>
    <d v="1899-12-30T23:44:11"/>
    <d v="2016-12-04T00:00:00"/>
    <x v="2"/>
    <n v="8.5816666666666666E-2"/>
    <x v="2937"/>
    <x v="104"/>
    <x v="852"/>
    <s v="fwdbtn"/>
    <s v="fwdbtn"/>
    <b v="1"/>
    <b v="0"/>
    <x v="3"/>
    <x v="11"/>
    <x v="2"/>
    <x v="7"/>
  </r>
  <r>
    <s v="7e2MR9NEW1XevN0ZUZIa55"/>
    <d v="1899-12-30T23:44:16"/>
    <d v="2016-12-04T00:00:00"/>
    <x v="2"/>
    <n v="7.7733333333333335E-2"/>
    <x v="3093"/>
    <x v="44"/>
    <x v="1501"/>
    <s v="fwdbtn"/>
    <s v="fwdbtn"/>
    <b v="1"/>
    <b v="0"/>
    <x v="3"/>
    <x v="11"/>
    <x v="2"/>
    <x v="7"/>
  </r>
  <r>
    <s v="60ZGteAEtPCnGE6zevgUcd"/>
    <d v="1899-12-30T23:44:20"/>
    <d v="2016-12-04T00:00:00"/>
    <x v="2"/>
    <n v="6.4433333333333329E-2"/>
    <x v="3094"/>
    <x v="36"/>
    <x v="61"/>
    <s v="fwdbtn"/>
    <s v="fwdbtn"/>
    <b v="1"/>
    <b v="0"/>
    <x v="3"/>
    <x v="11"/>
    <x v="2"/>
    <x v="7"/>
  </r>
  <r>
    <s v="49KVrwFWzaOnbdvwiY6nOW"/>
    <d v="1899-12-30T23:44:25"/>
    <d v="2016-12-04T00:00:00"/>
    <x v="2"/>
    <n v="3.875E-2"/>
    <x v="1573"/>
    <x v="58"/>
    <x v="89"/>
    <s v="fwdbtn"/>
    <s v="fwdbtn"/>
    <b v="1"/>
    <b v="0"/>
    <x v="3"/>
    <x v="11"/>
    <x v="2"/>
    <x v="7"/>
  </r>
  <r>
    <s v="3iJxloILmOu2NIRZ0OGyui"/>
    <d v="1899-12-30T23:50:18"/>
    <d v="2016-12-04T00:00:00"/>
    <x v="2"/>
    <n v="3.9620833333333332"/>
    <x v="1720"/>
    <x v="498"/>
    <x v="1502"/>
    <s v="fwdbtn"/>
    <s v="remote"/>
    <b v="1"/>
    <b v="0"/>
    <x v="3"/>
    <x v="11"/>
    <x v="2"/>
    <x v="7"/>
  </r>
  <r>
    <s v="5yU1YvewSUdBvdwJbonb3U"/>
    <d v="1899-12-30T23:50:54"/>
    <d v="2016-12-04T00:00:00"/>
    <x v="3"/>
    <n v="0.73683333333333334"/>
    <x v="2920"/>
    <x v="345"/>
    <x v="938"/>
    <s v="clickrow"/>
    <s v="remote"/>
    <b v="1"/>
    <b v="0"/>
    <x v="3"/>
    <x v="11"/>
    <x v="2"/>
    <x v="7"/>
  </r>
  <r>
    <s v="3iJxloILmOu2NIRZ0OGyui"/>
    <d v="1899-12-30T23:55:52"/>
    <d v="2016-12-04T00:00:00"/>
    <x v="3"/>
    <n v="5.3757999999999999"/>
    <x v="1720"/>
    <x v="498"/>
    <x v="1502"/>
    <s v=""/>
    <s v="trackdone"/>
    <b v="0"/>
    <b v="0"/>
    <x v="3"/>
    <x v="11"/>
    <x v="2"/>
    <x v="7"/>
  </r>
  <r>
    <s v="3Ch9zofxkeb5Dh1poeEhF8"/>
    <d v="1899-12-30T23:57:41"/>
    <d v="2016-12-04T00:00:00"/>
    <x v="3"/>
    <n v="1.8181166666666666"/>
    <x v="3095"/>
    <x v="178"/>
    <x v="926"/>
    <s v="trackdone"/>
    <s v="fwdbtn"/>
    <b v="1"/>
    <b v="1"/>
    <x v="3"/>
    <x v="11"/>
    <x v="2"/>
    <x v="7"/>
  </r>
  <r>
    <s v="0sIZcoe69iSym9AecvZ7CT"/>
    <d v="1899-12-30T23:57:43"/>
    <d v="2016-12-04T00:00:00"/>
    <x v="3"/>
    <n v="3.9466666666666664E-2"/>
    <x v="3018"/>
    <x v="743"/>
    <x v="1476"/>
    <s v="fwdbtn"/>
    <s v="fwdbtn"/>
    <b v="1"/>
    <b v="1"/>
    <x v="3"/>
    <x v="11"/>
    <x v="2"/>
    <x v="7"/>
  </r>
  <r>
    <s v="5bzf1xrbqr1ttjAJuRz2xY"/>
    <d v="1899-12-30T00:01:04"/>
    <d v="2016-12-05T00:00:00"/>
    <x v="3"/>
    <n v="3.3568833333333332"/>
    <x v="2137"/>
    <x v="32"/>
    <x v="1266"/>
    <s v="fwdbtn"/>
    <s v="trackdone"/>
    <b v="1"/>
    <b v="0"/>
    <x v="3"/>
    <x v="4"/>
    <x v="0"/>
    <x v="7"/>
  </r>
  <r>
    <s v="63OJHHu2ambZAvdrvhdT2b"/>
    <d v="1899-12-30T00:01:16"/>
    <d v="2016-12-05T00:00:00"/>
    <x v="3"/>
    <n v="0.19503333333333334"/>
    <x v="2248"/>
    <x v="348"/>
    <x v="1293"/>
    <s v="trackdone"/>
    <s v="fwdbtn"/>
    <b v="1"/>
    <b v="1"/>
    <x v="3"/>
    <x v="4"/>
    <x v="0"/>
    <x v="7"/>
  </r>
  <r>
    <s v="1Ks7tVO4tHE1PI3MvRZr9e"/>
    <d v="1899-12-30T00:01:18"/>
    <d v="2016-12-05T00:00:00"/>
    <x v="3"/>
    <n v="4.3333333333333335E-2"/>
    <x v="1609"/>
    <x v="33"/>
    <x v="1055"/>
    <s v="fwdbtn"/>
    <s v="fwdbtn"/>
    <b v="1"/>
    <b v="1"/>
    <x v="3"/>
    <x v="4"/>
    <x v="0"/>
    <x v="7"/>
  </r>
  <r>
    <s v="1CREYYq1k6c2JTo2WeFF4o"/>
    <d v="1899-12-30T00:01:19"/>
    <d v="2016-12-05T00:00:00"/>
    <x v="3"/>
    <n v="1.9333333333333334E-2"/>
    <x v="3096"/>
    <x v="533"/>
    <x v="1503"/>
    <s v="fwdbtn"/>
    <s v="fwdbtn"/>
    <b v="1"/>
    <b v="1"/>
    <x v="3"/>
    <x v="4"/>
    <x v="0"/>
    <x v="7"/>
  </r>
  <r>
    <s v="5BJSZocnCeSNeYMj3iVqM7"/>
    <d v="1899-12-30T00:01:21"/>
    <d v="2016-12-05T00:00:00"/>
    <x v="3"/>
    <n v="3.1733333333333336E-2"/>
    <x v="2843"/>
    <x v="225"/>
    <x v="317"/>
    <s v="fwdbtn"/>
    <s v="fwdbtn"/>
    <b v="1"/>
    <b v="1"/>
    <x v="3"/>
    <x v="4"/>
    <x v="0"/>
    <x v="7"/>
  </r>
  <r>
    <s v="37kGJlm7qqUvSiyL1TVEYa"/>
    <d v="1899-12-30T00:05:48"/>
    <d v="2016-12-05T00:00:00"/>
    <x v="3"/>
    <n v="4.4522166666666667"/>
    <x v="3097"/>
    <x v="486"/>
    <x v="1504"/>
    <s v="fwdbtn"/>
    <s v="trackdone"/>
    <b v="1"/>
    <b v="0"/>
    <x v="3"/>
    <x v="4"/>
    <x v="0"/>
    <x v="7"/>
  </r>
  <r>
    <s v="71wIOoaoVMUwskK5yCXZL4"/>
    <d v="1899-12-30T00:06:12"/>
    <d v="2016-12-05T00:00:00"/>
    <x v="3"/>
    <n v="0.38931666666666664"/>
    <x v="2767"/>
    <x v="24"/>
    <x v="711"/>
    <s v="trackdone"/>
    <s v="fwdbtn"/>
    <b v="1"/>
    <b v="1"/>
    <x v="3"/>
    <x v="4"/>
    <x v="0"/>
    <x v="7"/>
  </r>
  <r>
    <s v="0ZA7gsu4iJAATO2yP36wez"/>
    <d v="1899-12-30T00:06:20"/>
    <d v="2016-12-05T00:00:00"/>
    <x v="3"/>
    <n v="0.12383333333333334"/>
    <x v="2431"/>
    <x v="780"/>
    <x v="1323"/>
    <s v="fwdbtn"/>
    <s v="fwdbtn"/>
    <b v="1"/>
    <b v="1"/>
    <x v="3"/>
    <x v="4"/>
    <x v="0"/>
    <x v="7"/>
  </r>
  <r>
    <s v="6tzEmDb7uBpNLZrmLova2E"/>
    <d v="1899-12-30T00:06:25"/>
    <d v="2016-12-05T00:00:00"/>
    <x v="3"/>
    <n v="0.1099"/>
    <x v="791"/>
    <x v="15"/>
    <x v="116"/>
    <s v="fwdbtn"/>
    <s v=""/>
    <b v="1"/>
    <b v="1"/>
    <x v="3"/>
    <x v="4"/>
    <x v="0"/>
    <x v="7"/>
  </r>
  <r>
    <s v="09QZAEmdbq28OaNyqTOEvY"/>
    <d v="1899-12-30T00:10:27"/>
    <d v="2016-12-05T00:00:00"/>
    <x v="3"/>
    <n v="3.9938166666666666"/>
    <x v="1390"/>
    <x v="345"/>
    <x v="938"/>
    <s v=""/>
    <s v="fwdbtn"/>
    <b v="0"/>
    <b v="1"/>
    <x v="3"/>
    <x v="4"/>
    <x v="0"/>
    <x v="7"/>
  </r>
  <r>
    <s v="50YQFbfIVk2XMnVFKAuuib"/>
    <d v="1899-12-30T00:10:28"/>
    <d v="2016-12-05T00:00:00"/>
    <x v="3"/>
    <n v="3.8683333333333333E-2"/>
    <x v="2471"/>
    <x v="15"/>
    <x v="24"/>
    <s v="fwdbtn"/>
    <s v="fwdbtn"/>
    <b v="1"/>
    <b v="1"/>
    <x v="3"/>
    <x v="4"/>
    <x v="0"/>
    <x v="7"/>
  </r>
  <r>
    <s v="1L4RtuEiAiwdX5taX4meLI"/>
    <d v="1899-12-30T00:10:33"/>
    <d v="2016-12-05T00:00:00"/>
    <x v="3"/>
    <n v="5.7266666666666667E-2"/>
    <x v="3098"/>
    <x v="104"/>
    <x v="1472"/>
    <s v="fwdbtn"/>
    <s v="backbtn"/>
    <b v="1"/>
    <b v="1"/>
    <x v="3"/>
    <x v="4"/>
    <x v="0"/>
    <x v="7"/>
  </r>
  <r>
    <s v="50YQFbfIVk2XMnVFKAuuib"/>
    <d v="1899-12-30T00:15:09"/>
    <d v="2016-12-05T00:00:00"/>
    <x v="3"/>
    <n v="4.6444333333333336"/>
    <x v="2471"/>
    <x v="15"/>
    <x v="24"/>
    <s v="backbtn"/>
    <s v="trackdone"/>
    <b v="1"/>
    <b v="0"/>
    <x v="3"/>
    <x v="4"/>
    <x v="0"/>
    <x v="7"/>
  </r>
  <r>
    <s v="1L4RtuEiAiwdX5taX4meLI"/>
    <d v="1899-12-30T00:17:51"/>
    <d v="2016-12-05T00:00:00"/>
    <x v="3"/>
    <n v="2.6911"/>
    <x v="3098"/>
    <x v="104"/>
    <x v="1472"/>
    <s v="trackdone"/>
    <s v="trackdone"/>
    <b v="1"/>
    <b v="0"/>
    <x v="3"/>
    <x v="4"/>
    <x v="0"/>
    <x v="7"/>
  </r>
  <r>
    <s v="21fq2CKL93mfnYHItpitxg"/>
    <d v="1899-12-30T00:21:53"/>
    <d v="2016-12-05T00:00:00"/>
    <x v="3"/>
    <n v="4.0184333333333333"/>
    <x v="461"/>
    <x v="225"/>
    <x v="317"/>
    <s v="trackdone"/>
    <s v="trackdone"/>
    <b v="1"/>
    <b v="0"/>
    <x v="3"/>
    <x v="4"/>
    <x v="0"/>
    <x v="7"/>
  </r>
  <r>
    <s v="5M4yti0QxgqJieUYaEXcpw"/>
    <d v="1899-12-30T00:22:04"/>
    <d v="2016-12-05T00:00:00"/>
    <x v="3"/>
    <n v="0.16794999999999999"/>
    <x v="3099"/>
    <x v="181"/>
    <x v="268"/>
    <s v="trackdone"/>
    <s v="fwdbtn"/>
    <b v="1"/>
    <b v="1"/>
    <x v="3"/>
    <x v="4"/>
    <x v="0"/>
    <x v="7"/>
  </r>
  <r>
    <s v="64bKVrkaXQAKx04dLHqCNz"/>
    <d v="1899-12-30T00:22:06"/>
    <d v="2016-12-05T00:00:00"/>
    <x v="3"/>
    <n v="3.56E-2"/>
    <x v="3100"/>
    <x v="743"/>
    <x v="1225"/>
    <s v="fwdbtn"/>
    <s v="fwdbtn"/>
    <b v="1"/>
    <b v="1"/>
    <x v="3"/>
    <x v="4"/>
    <x v="0"/>
    <x v="7"/>
  </r>
  <r>
    <s v="7pFznsNR8N4sRaE7AQPKez"/>
    <d v="1899-12-30T00:23:54"/>
    <d v="2016-12-05T00:00:00"/>
    <x v="3"/>
    <n v="1.8204333333333333"/>
    <x v="2410"/>
    <x v="348"/>
    <x v="820"/>
    <s v="fwdbtn"/>
    <s v="fwdbtn"/>
    <b v="1"/>
    <b v="1"/>
    <x v="3"/>
    <x v="4"/>
    <x v="0"/>
    <x v="7"/>
  </r>
  <r>
    <s v="0zgMvlPenn7mJ6h32RmKow"/>
    <d v="1899-12-30T00:23:55"/>
    <d v="2016-12-05T00:00:00"/>
    <x v="3"/>
    <n v="3.4816666666666669E-2"/>
    <x v="2094"/>
    <x v="132"/>
    <x v="1261"/>
    <s v="fwdbtn"/>
    <s v="fwdbtn"/>
    <b v="1"/>
    <b v="1"/>
    <x v="3"/>
    <x v="4"/>
    <x v="0"/>
    <x v="7"/>
  </r>
  <r>
    <s v="1bSpwPhAxZwlR2enJJsv7U"/>
    <d v="1899-12-30T00:24:00"/>
    <d v="2016-12-05T00:00:00"/>
    <x v="3"/>
    <n v="6.5783333333333333E-2"/>
    <x v="70"/>
    <x v="24"/>
    <x v="41"/>
    <s v="fwdbtn"/>
    <s v="fwdbtn"/>
    <b v="1"/>
    <b v="1"/>
    <x v="3"/>
    <x v="4"/>
    <x v="0"/>
    <x v="7"/>
  </r>
  <r>
    <s v="6xSTcpfGrdUxVa2kTOjIgl"/>
    <d v="1899-12-30T00:24:02"/>
    <d v="2016-12-05T00:00:00"/>
    <x v="3"/>
    <n v="3.6366666666666665E-2"/>
    <x v="2496"/>
    <x v="559"/>
    <x v="1354"/>
    <s v="fwdbtn"/>
    <s v="fwdbtn"/>
    <b v="1"/>
    <b v="1"/>
    <x v="3"/>
    <x v="4"/>
    <x v="0"/>
    <x v="7"/>
  </r>
  <r>
    <s v="3KiexfmhxHvG5IgAElmTkd"/>
    <d v="1899-12-30T00:24:02"/>
    <d v="2016-12-05T00:00:00"/>
    <x v="3"/>
    <n v="0"/>
    <x v="3021"/>
    <x v="743"/>
    <x v="1226"/>
    <s v="fwdbtn"/>
    <s v="fwdbtn"/>
    <b v="1"/>
    <b v="1"/>
    <x v="3"/>
    <x v="4"/>
    <x v="0"/>
    <x v="7"/>
  </r>
  <r>
    <s v="0AqjkVFqa1ujle4Lb1k9wR"/>
    <d v="1899-12-30T00:24:37"/>
    <d v="2016-12-05T00:00:00"/>
    <x v="3"/>
    <n v="0.58668333333333333"/>
    <x v="3101"/>
    <x v="178"/>
    <x v="1441"/>
    <s v="fwdbtn"/>
    <s v="fwdbtn"/>
    <b v="1"/>
    <b v="1"/>
    <x v="3"/>
    <x v="4"/>
    <x v="0"/>
    <x v="7"/>
  </r>
  <r>
    <s v="6zGDIDjfDkPyNxrEERO3XG"/>
    <d v="1899-12-30T00:24:46"/>
    <d v="2016-12-05T00:00:00"/>
    <x v="3"/>
    <n v="0.15478333333333333"/>
    <x v="1745"/>
    <x v="563"/>
    <x v="1087"/>
    <s v="fwdbtn"/>
    <s v="fwdbtn"/>
    <b v="1"/>
    <b v="1"/>
    <x v="3"/>
    <x v="4"/>
    <x v="0"/>
    <x v="7"/>
  </r>
  <r>
    <s v="67m7a5m7m0BJO4mLND9y1c"/>
    <d v="1899-12-30T00:25:05"/>
    <d v="2016-12-05T00:00:00"/>
    <x v="3"/>
    <n v="0.32971666666666666"/>
    <x v="284"/>
    <x v="65"/>
    <x v="1505"/>
    <s v="fwdbtn"/>
    <s v="fwdbtn"/>
    <b v="1"/>
    <b v="1"/>
    <x v="3"/>
    <x v="4"/>
    <x v="0"/>
    <x v="7"/>
  </r>
  <r>
    <s v="6svrEn54rNuEo7Ta5dJslc"/>
    <d v="1899-12-30T00:25:08"/>
    <d v="2016-12-05T00:00:00"/>
    <x v="3"/>
    <n v="3.8683333333333333E-2"/>
    <x v="3068"/>
    <x v="23"/>
    <x v="53"/>
    <s v="fwdbtn"/>
    <s v="fwdbtn"/>
    <b v="1"/>
    <b v="1"/>
    <x v="3"/>
    <x v="4"/>
    <x v="0"/>
    <x v="7"/>
  </r>
  <r>
    <s v="35PKfoynRpVFoAUE3D5Kc6"/>
    <d v="1899-12-30T00:28:56"/>
    <d v="2016-12-05T00:00:00"/>
    <x v="3"/>
    <n v="3.8285833333333334"/>
    <x v="269"/>
    <x v="128"/>
    <x v="186"/>
    <s v="fwdbtn"/>
    <s v="trackdone"/>
    <b v="1"/>
    <b v="0"/>
    <x v="3"/>
    <x v="4"/>
    <x v="0"/>
    <x v="7"/>
  </r>
  <r>
    <s v="2fDHuS1PTkHBbCWWZF1ph9"/>
    <d v="1899-12-30T00:31:39"/>
    <d v="2016-12-05T00:00:00"/>
    <x v="3"/>
    <n v="2.7108833333333333"/>
    <x v="2161"/>
    <x v="131"/>
    <x v="1268"/>
    <s v="trackdone"/>
    <s v="trackdone"/>
    <b v="1"/>
    <b v="0"/>
    <x v="3"/>
    <x v="4"/>
    <x v="0"/>
    <x v="7"/>
  </r>
  <r>
    <s v="0ZWx7ufdJqDscO8aXC0QX6"/>
    <d v="1899-12-30T00:31:44"/>
    <d v="2016-12-05T00:00:00"/>
    <x v="3"/>
    <n v="7.1966666666666665E-2"/>
    <x v="3102"/>
    <x v="580"/>
    <x v="1506"/>
    <s v="trackdone"/>
    <s v="fwdbtn"/>
    <b v="1"/>
    <b v="1"/>
    <x v="3"/>
    <x v="4"/>
    <x v="0"/>
    <x v="7"/>
  </r>
  <r>
    <s v="6Fha6tXHkL3r9m9nNqQG8p"/>
    <d v="1899-12-30T00:35:33"/>
    <d v="2016-12-05T00:00:00"/>
    <x v="3"/>
    <n v="3.8417666666666666"/>
    <x v="3103"/>
    <x v="742"/>
    <x v="1217"/>
    <s v="fwdbtn"/>
    <s v="trackdone"/>
    <b v="1"/>
    <b v="0"/>
    <x v="3"/>
    <x v="4"/>
    <x v="0"/>
    <x v="7"/>
  </r>
  <r>
    <s v="1NYTj6JEw3IOh4ggiBh82h"/>
    <d v="1899-12-30T00:42:34"/>
    <d v="2016-12-05T00:00:00"/>
    <x v="3"/>
    <n v="7.0224833333333336"/>
    <x v="3104"/>
    <x v="104"/>
    <x v="852"/>
    <s v="trackdone"/>
    <s v="fwdbtn"/>
    <b v="1"/>
    <b v="1"/>
    <x v="3"/>
    <x v="4"/>
    <x v="0"/>
    <x v="7"/>
  </r>
  <r>
    <s v="5maTh4fY9SlgR3FhRkf040"/>
    <d v="1899-12-30T00:42:37"/>
    <d v="2016-12-05T00:00:00"/>
    <x v="3"/>
    <n v="5.3400000000000003E-2"/>
    <x v="2880"/>
    <x v="743"/>
    <x v="1476"/>
    <s v="fwdbtn"/>
    <s v="fwdbtn"/>
    <b v="1"/>
    <b v="1"/>
    <x v="3"/>
    <x v="4"/>
    <x v="0"/>
    <x v="7"/>
  </r>
  <r>
    <s v="3vOZqYkuhE2ASsOctL81a7"/>
    <d v="1899-12-30T00:46:41"/>
    <d v="2016-12-05T00:00:00"/>
    <x v="3"/>
    <n v="4.0510999999999999"/>
    <x v="1287"/>
    <x v="11"/>
    <x v="881"/>
    <s v="fwdbtn"/>
    <s v="trackdone"/>
    <b v="1"/>
    <b v="0"/>
    <x v="3"/>
    <x v="4"/>
    <x v="0"/>
    <x v="7"/>
  </r>
  <r>
    <s v="2vCHDrXVN0k1GPTjSIZ69E"/>
    <d v="1899-12-30T00:46:55"/>
    <d v="2016-12-05T00:00:00"/>
    <x v="3"/>
    <n v="0.23064999999999999"/>
    <x v="2817"/>
    <x v="164"/>
    <x v="1063"/>
    <s v="trackdone"/>
    <s v="fwdbtn"/>
    <b v="1"/>
    <b v="1"/>
    <x v="3"/>
    <x v="4"/>
    <x v="0"/>
    <x v="7"/>
  </r>
  <r>
    <s v="7iTjGs5z7opNGCXyurs0Q7"/>
    <d v="1899-12-30T00:46:57"/>
    <d v="2016-12-05T00:00:00"/>
    <x v="3"/>
    <n v="4.0233333333333336E-2"/>
    <x v="2966"/>
    <x v="743"/>
    <x v="1437"/>
    <s v="fwdbtn"/>
    <s v="fwdbtn"/>
    <b v="1"/>
    <b v="1"/>
    <x v="3"/>
    <x v="4"/>
    <x v="0"/>
    <x v="7"/>
  </r>
  <r>
    <s v="3Hc3yX2qGHXXpZNaS003RI"/>
    <d v="1899-12-30T00:49:46"/>
    <d v="2016-12-05T00:00:00"/>
    <x v="3"/>
    <n v="2.8428833333333334"/>
    <x v="1336"/>
    <x v="600"/>
    <x v="226"/>
    <s v="fwdbtn"/>
    <s v="trackdone"/>
    <b v="1"/>
    <b v="0"/>
    <x v="3"/>
    <x v="4"/>
    <x v="0"/>
    <x v="7"/>
  </r>
  <r>
    <s v="1OOcao0NDDgZREDAEW9LL9"/>
    <d v="1899-12-30T00:51:03"/>
    <d v="2016-12-05T00:00:00"/>
    <x v="3"/>
    <n v="1.2608333333333333"/>
    <x v="3105"/>
    <x v="47"/>
    <x v="74"/>
    <s v="trackdone"/>
    <s v="fwdbtn"/>
    <b v="1"/>
    <b v="1"/>
    <x v="3"/>
    <x v="4"/>
    <x v="0"/>
    <x v="7"/>
  </r>
  <r>
    <s v="1JCCdiru7fhstOIF4N7WJC"/>
    <d v="1899-12-30T00:51:15"/>
    <d v="2016-12-05T00:00:00"/>
    <x v="3"/>
    <n v="0.21361666666666668"/>
    <x v="920"/>
    <x v="194"/>
    <x v="579"/>
    <s v="fwdbtn"/>
    <s v="fwdbtn"/>
    <b v="1"/>
    <b v="1"/>
    <x v="3"/>
    <x v="4"/>
    <x v="0"/>
    <x v="7"/>
  </r>
  <r>
    <s v="4fCs9oQGvZGbnYXBkL4hYh"/>
    <d v="1899-12-30T00:53:35"/>
    <d v="2016-12-05T00:00:00"/>
    <x v="3"/>
    <n v="2.3320500000000002"/>
    <x v="3106"/>
    <x v="23"/>
    <x v="1463"/>
    <s v="fwdbtn"/>
    <s v="fwdbtn"/>
    <b v="1"/>
    <b v="1"/>
    <x v="3"/>
    <x v="4"/>
    <x v="0"/>
    <x v="7"/>
  </r>
  <r>
    <s v="4b30rxe4kxjNl8YpE17Sew"/>
    <d v="1899-12-30T00:53:37"/>
    <d v="2016-12-05T00:00:00"/>
    <x v="3"/>
    <n v="5.1083333333333335E-2"/>
    <x v="751"/>
    <x v="21"/>
    <x v="513"/>
    <s v="fwdbtn"/>
    <s v="fwdbtn"/>
    <b v="1"/>
    <b v="1"/>
    <x v="3"/>
    <x v="4"/>
    <x v="0"/>
    <x v="7"/>
  </r>
  <r>
    <s v="4LloVtxNZpeh7q7xdi1DQc"/>
    <d v="1899-12-30T00:57:59"/>
    <d v="2016-12-05T00:00:00"/>
    <x v="3"/>
    <n v="4.3928833333333337"/>
    <x v="31"/>
    <x v="15"/>
    <x v="22"/>
    <s v="fwdbtn"/>
    <s v="trackdone"/>
    <b v="1"/>
    <b v="0"/>
    <x v="3"/>
    <x v="4"/>
    <x v="0"/>
    <x v="7"/>
  </r>
  <r>
    <s v="0xIuNHHcKI1JDuBPlSwzb1"/>
    <d v="1899-12-30T00:59:42"/>
    <d v="2016-12-05T00:00:00"/>
    <x v="3"/>
    <n v="1.7035666666666667"/>
    <x v="3017"/>
    <x v="743"/>
    <x v="1440"/>
    <s v="trackdone"/>
    <s v="fwdbtn"/>
    <b v="1"/>
    <b v="1"/>
    <x v="3"/>
    <x v="4"/>
    <x v="0"/>
    <x v="7"/>
  </r>
  <r>
    <s v="1SW1BedvKrjZBDRRirzBCK"/>
    <d v="1899-12-30T00:59:59"/>
    <d v="2016-12-05T00:00:00"/>
    <x v="3"/>
    <n v="0.28405000000000002"/>
    <x v="3107"/>
    <x v="130"/>
    <x v="1507"/>
    <s v="fwdbtn"/>
    <s v="fwdbtn"/>
    <b v="1"/>
    <b v="1"/>
    <x v="3"/>
    <x v="4"/>
    <x v="0"/>
    <x v="7"/>
  </r>
  <r>
    <s v="2GiJYvgVaD2HtM8GqD9EgQ"/>
    <d v="1899-12-30T01:03:37"/>
    <d v="2016-12-05T00:00:00"/>
    <x v="3"/>
    <n v="3.6351"/>
    <x v="455"/>
    <x v="221"/>
    <x v="1508"/>
    <s v="fwdbtn"/>
    <s v="trackdone"/>
    <b v="1"/>
    <b v="0"/>
    <x v="3"/>
    <x v="5"/>
    <x v="0"/>
    <x v="7"/>
  </r>
  <r>
    <s v="7fvgzmfXxrdTcrL3xh2cBD"/>
    <d v="1899-12-30T01:04:06"/>
    <d v="2016-12-05T00:00:00"/>
    <x v="3"/>
    <n v="0.47986666666666666"/>
    <x v="3108"/>
    <x v="19"/>
    <x v="314"/>
    <s v="trackdone"/>
    <s v="fwdbtn"/>
    <b v="1"/>
    <b v="1"/>
    <x v="3"/>
    <x v="5"/>
    <x v="0"/>
    <x v="7"/>
  </r>
  <r>
    <s v="6JzzI3YxHCcjZ7MCQS2YS1"/>
    <d v="1899-12-30T01:08:13"/>
    <d v="2016-12-05T00:00:00"/>
    <x v="3"/>
    <n v="4.1173333333333337"/>
    <x v="2762"/>
    <x v="24"/>
    <x v="160"/>
    <s v="fwdbtn"/>
    <s v="trackdone"/>
    <b v="1"/>
    <b v="0"/>
    <x v="3"/>
    <x v="5"/>
    <x v="0"/>
    <x v="7"/>
  </r>
  <r>
    <s v="0HEKDQsIItk1i2NKVgNroy"/>
    <d v="1899-12-30T01:11:48"/>
    <d v="2016-12-05T00:00:00"/>
    <x v="3"/>
    <n v="3.5837666666666665"/>
    <x v="3109"/>
    <x v="521"/>
    <x v="1509"/>
    <s v="trackdone"/>
    <s v="trackdone"/>
    <b v="1"/>
    <b v="0"/>
    <x v="3"/>
    <x v="5"/>
    <x v="0"/>
    <x v="7"/>
  </r>
  <r>
    <s v="3KvGe63cVLQ98G7oCNAvWU"/>
    <d v="1899-12-30T01:12:04"/>
    <d v="2016-12-05T00:00:00"/>
    <x v="3"/>
    <n v="0.25308333333333333"/>
    <x v="3110"/>
    <x v="841"/>
    <x v="1510"/>
    <s v="trackdone"/>
    <s v="fwdbtn"/>
    <b v="1"/>
    <b v="1"/>
    <x v="3"/>
    <x v="5"/>
    <x v="0"/>
    <x v="7"/>
  </r>
  <r>
    <s v="3wn7gh5nm7v5CHNp7Gdp8j"/>
    <d v="1899-12-30T01:12:12"/>
    <d v="2016-12-05T00:00:00"/>
    <x v="3"/>
    <n v="0.14628333333333332"/>
    <x v="3111"/>
    <x v="543"/>
    <x v="792"/>
    <s v="fwdbtn"/>
    <s v="fwdbtn"/>
    <b v="1"/>
    <b v="1"/>
    <x v="3"/>
    <x v="5"/>
    <x v="0"/>
    <x v="7"/>
  </r>
  <r>
    <s v="5JHNg1hxZFT7TDEphhM4wj"/>
    <d v="1899-12-30T01:16:04"/>
    <d v="2016-12-05T00:00:00"/>
    <x v="3"/>
    <n v="3.8613333333333335"/>
    <x v="3112"/>
    <x v="87"/>
    <x v="1478"/>
    <s v="fwdbtn"/>
    <s v="trackdone"/>
    <b v="1"/>
    <b v="0"/>
    <x v="3"/>
    <x v="5"/>
    <x v="0"/>
    <x v="7"/>
  </r>
  <r>
    <s v="5RPiBNQVmuEm7YlVVotrLa"/>
    <d v="1899-12-30T01:20:39"/>
    <d v="2016-12-05T00:00:00"/>
    <x v="3"/>
    <n v="4.578216666666667"/>
    <x v="2102"/>
    <x v="178"/>
    <x v="256"/>
    <s v="trackdone"/>
    <s v="trackdone"/>
    <b v="1"/>
    <b v="0"/>
    <x v="3"/>
    <x v="5"/>
    <x v="0"/>
    <x v="7"/>
  </r>
  <r>
    <s v="4RdJFhfLQcezwN5LsXl4qP"/>
    <d v="1899-12-30T01:21:14"/>
    <d v="2016-12-05T00:00:00"/>
    <x v="3"/>
    <n v="0.58203333333333329"/>
    <x v="2964"/>
    <x v="743"/>
    <x v="1228"/>
    <s v="trackdone"/>
    <s v="fwdbtn"/>
    <b v="1"/>
    <b v="1"/>
    <x v="3"/>
    <x v="5"/>
    <x v="0"/>
    <x v="7"/>
  </r>
  <r>
    <s v="7Je9sflhLovLmtG9fp1jaS"/>
    <d v="1899-12-30T01:21:37"/>
    <d v="2016-12-05T00:00:00"/>
    <x v="3"/>
    <n v="0.38545000000000001"/>
    <x v="2436"/>
    <x v="780"/>
    <x v="1323"/>
    <s v="fwdbtn"/>
    <s v="fwdbtn"/>
    <b v="1"/>
    <b v="1"/>
    <x v="3"/>
    <x v="5"/>
    <x v="0"/>
    <x v="7"/>
  </r>
  <r>
    <s v="2PmuAeh5yPInDg9wqRFs8V"/>
    <d v="1899-12-30T01:24:43"/>
    <d v="2016-12-05T00:00:00"/>
    <x v="3"/>
    <n v="3.1040000000000001"/>
    <x v="3113"/>
    <x v="345"/>
    <x v="1481"/>
    <s v="fwdbtn"/>
    <s v="trackdone"/>
    <b v="1"/>
    <b v="0"/>
    <x v="3"/>
    <x v="5"/>
    <x v="0"/>
    <x v="7"/>
  </r>
  <r>
    <s v="1HFoO5EdFw6emUIf8GofxH"/>
    <d v="1899-12-30T01:28:15"/>
    <d v="2016-12-05T00:00:00"/>
    <x v="3"/>
    <n v="2.7702166666666668"/>
    <x v="2241"/>
    <x v="348"/>
    <x v="1293"/>
    <s v="trackdone"/>
    <s v="trackdone"/>
    <b v="1"/>
    <b v="0"/>
    <x v="3"/>
    <x v="5"/>
    <x v="0"/>
    <x v="7"/>
  </r>
  <r>
    <s v="4gMgiXfqyzZLMhsksGmbQV"/>
    <d v="1899-12-30T01:32:14"/>
    <d v="2016-12-05T00:00:00"/>
    <x v="3"/>
    <n v="3.9790999999999999"/>
    <x v="3114"/>
    <x v="100"/>
    <x v="1488"/>
    <s v="trackdone"/>
    <s v="trackdone"/>
    <b v="1"/>
    <b v="0"/>
    <x v="3"/>
    <x v="5"/>
    <x v="0"/>
    <x v="7"/>
  </r>
  <r>
    <s v="2T3MbA7HUKV6M8xnOQJ2cn"/>
    <d v="1899-12-30T01:35:52"/>
    <d v="2016-12-05T00:00:00"/>
    <x v="3"/>
    <n v="3.6282166666666669"/>
    <x v="99"/>
    <x v="35"/>
    <x v="59"/>
    <s v="trackdone"/>
    <s v="trackdone"/>
    <b v="1"/>
    <b v="0"/>
    <x v="3"/>
    <x v="5"/>
    <x v="0"/>
    <x v="7"/>
  </r>
  <r>
    <s v="5YNf9s8WE3iF33YaFNrgpa"/>
    <d v="1899-12-30T01:39:04"/>
    <d v="2016-12-05T00:00:00"/>
    <x v="3"/>
    <n v="3.1896333333333335"/>
    <x v="3115"/>
    <x v="342"/>
    <x v="981"/>
    <s v="trackdone"/>
    <s v="fwdbtn"/>
    <b v="1"/>
    <b v="1"/>
    <x v="3"/>
    <x v="5"/>
    <x v="0"/>
    <x v="7"/>
  </r>
  <r>
    <s v="6pPOkr2OxhQ6htrzOiDmq9"/>
    <d v="1899-12-30T01:41:42"/>
    <d v="2016-12-05T00:00:00"/>
    <x v="3"/>
    <n v="2.6437666666666666"/>
    <x v="2955"/>
    <x v="743"/>
    <x v="1477"/>
    <s v="fwdbtn"/>
    <s v="trackdone"/>
    <b v="1"/>
    <b v="0"/>
    <x v="3"/>
    <x v="5"/>
    <x v="0"/>
    <x v="7"/>
  </r>
  <r>
    <s v="5OLQo8LBsfh0LszlsyWlzL"/>
    <d v="1899-12-30T01:45:09"/>
    <d v="2016-12-05T00:00:00"/>
    <x v="3"/>
    <n v="3.4326666666666665"/>
    <x v="1513"/>
    <x v="58"/>
    <x v="1013"/>
    <s v="trackdone"/>
    <s v="trackdone"/>
    <b v="1"/>
    <b v="0"/>
    <x v="3"/>
    <x v="5"/>
    <x v="0"/>
    <x v="7"/>
  </r>
  <r>
    <s v="2d6m2F4I7wCuAKtSsdhh83"/>
    <d v="1899-12-30T01:50:08"/>
    <d v="2016-12-05T00:00:00"/>
    <x v="3"/>
    <n v="4.9870999999999999"/>
    <x v="2691"/>
    <x v="835"/>
    <x v="1420"/>
    <s v="trackdone"/>
    <s v="trackdone"/>
    <b v="1"/>
    <b v="0"/>
    <x v="3"/>
    <x v="5"/>
    <x v="0"/>
    <x v="7"/>
  </r>
  <r>
    <s v="2gE95JskwQ1pCACTpGe1Db"/>
    <d v="1899-12-30T01:52:48"/>
    <d v="2016-12-05T00:00:00"/>
    <x v="3"/>
    <n v="2.6517166666666667"/>
    <x v="3116"/>
    <x v="681"/>
    <x v="1083"/>
    <s v="trackdone"/>
    <s v="fwdbtn"/>
    <b v="1"/>
    <b v="1"/>
    <x v="3"/>
    <x v="5"/>
    <x v="0"/>
    <x v="7"/>
  </r>
  <r>
    <s v="1v6ItlyrlixnACYb6udSDl"/>
    <d v="1899-12-30T01:56:53"/>
    <d v="2016-12-05T00:00:00"/>
    <x v="3"/>
    <n v="4.0971000000000002"/>
    <x v="1080"/>
    <x v="15"/>
    <x v="116"/>
    <s v="fwdbtn"/>
    <s v="trackdone"/>
    <b v="1"/>
    <b v="0"/>
    <x v="3"/>
    <x v="5"/>
    <x v="0"/>
    <x v="7"/>
  </r>
  <r>
    <s v="5L79aNYCTKiZq7vaOElXYj"/>
    <d v="1899-12-30T02:00:23"/>
    <d v="2016-12-05T00:00:00"/>
    <x v="3"/>
    <n v="3.4948833333333331"/>
    <x v="3117"/>
    <x v="389"/>
    <x v="1511"/>
    <s v="trackdone"/>
    <s v="trackdone"/>
    <b v="1"/>
    <b v="0"/>
    <x v="3"/>
    <x v="0"/>
    <x v="0"/>
    <x v="7"/>
  </r>
  <r>
    <s v="3d2oiHuHm3rftzRDPeL5LU"/>
    <d v="1899-12-30T02:03:30"/>
    <d v="2016-12-05T00:00:00"/>
    <x v="3"/>
    <n v="3.1013999999999999"/>
    <x v="1986"/>
    <x v="118"/>
    <x v="171"/>
    <s v="trackdone"/>
    <s v="fwdbtn"/>
    <b v="1"/>
    <b v="1"/>
    <x v="3"/>
    <x v="0"/>
    <x v="0"/>
    <x v="7"/>
  </r>
  <r>
    <s v="4DPQvbgSM0IdX4O3HOACwL"/>
    <d v="1899-12-30T02:03:32"/>
    <d v="2016-12-05T00:00:00"/>
    <x v="3"/>
    <n v="6.4233333333333337E-2"/>
    <x v="3118"/>
    <x v="24"/>
    <x v="1489"/>
    <s v="fwdbtn"/>
    <s v="fwdbtn"/>
    <b v="1"/>
    <b v="1"/>
    <x v="3"/>
    <x v="0"/>
    <x v="0"/>
    <x v="7"/>
  </r>
  <r>
    <s v="5ka7NFOlZUpVLJmA2tO0o4"/>
    <d v="1899-12-30T02:10:02"/>
    <d v="2016-12-05T00:00:00"/>
    <x v="3"/>
    <n v="6.496666666666667"/>
    <x v="2456"/>
    <x v="104"/>
    <x v="149"/>
    <s v="fwdbtn"/>
    <s v="trackdone"/>
    <b v="1"/>
    <b v="0"/>
    <x v="3"/>
    <x v="0"/>
    <x v="0"/>
    <x v="7"/>
  </r>
  <r>
    <s v="4nwKdZID1ht0lDBJ5h2p87"/>
    <d v="1899-12-30T02:12:29"/>
    <d v="2016-12-05T00:00:00"/>
    <x v="3"/>
    <n v="2.4377666666666666"/>
    <x v="2992"/>
    <x v="743"/>
    <x v="1224"/>
    <s v="trackdone"/>
    <s v="trackdone"/>
    <b v="1"/>
    <b v="0"/>
    <x v="3"/>
    <x v="0"/>
    <x v="0"/>
    <x v="7"/>
  </r>
  <r>
    <s v="4XNrMwGx1SqP01sqkGTDmo"/>
    <d v="1899-12-30T02:13:01"/>
    <d v="2016-12-05T00:00:00"/>
    <x v="3"/>
    <n v="0.53018333333333334"/>
    <x v="3050"/>
    <x v="44"/>
    <x v="120"/>
    <s v="trackdone"/>
    <s v="fwdbtn"/>
    <b v="1"/>
    <b v="1"/>
    <x v="3"/>
    <x v="0"/>
    <x v="0"/>
    <x v="7"/>
  </r>
  <r>
    <s v="6sy3LkhNFjJWlaeSMNwQ62"/>
    <d v="1899-12-30T02:13:04"/>
    <d v="2016-12-05T00:00:00"/>
    <x v="3"/>
    <n v="4.1783333333333332E-2"/>
    <x v="856"/>
    <x v="225"/>
    <x v="317"/>
    <s v="fwdbtn"/>
    <s v="fwdbtn"/>
    <b v="1"/>
    <b v="1"/>
    <x v="3"/>
    <x v="0"/>
    <x v="0"/>
    <x v="7"/>
  </r>
  <r>
    <s v="1aGECHpgySxBAcLBBMyxlC"/>
    <d v="1899-12-30T02:16:16"/>
    <d v="2016-12-05T00:00:00"/>
    <x v="3"/>
    <n v="3.1880000000000002"/>
    <x v="1949"/>
    <x v="432"/>
    <x v="1208"/>
    <s v="fwdbtn"/>
    <s v="trackdone"/>
    <b v="1"/>
    <b v="0"/>
    <x v="3"/>
    <x v="0"/>
    <x v="0"/>
    <x v="7"/>
  </r>
  <r>
    <s v="79Pf5iG9jL3dE8d6cvcabn"/>
    <d v="1899-12-30T02:16:31"/>
    <d v="2016-12-05T00:00:00"/>
    <x v="3"/>
    <n v="0.24148333333333333"/>
    <x v="3119"/>
    <x v="496"/>
    <x v="710"/>
    <s v="trackdone"/>
    <s v="fwdbtn"/>
    <b v="1"/>
    <b v="1"/>
    <x v="3"/>
    <x v="0"/>
    <x v="0"/>
    <x v="7"/>
  </r>
  <r>
    <s v="5wXsFe8dNMHOau3WyfKuVZ"/>
    <d v="1899-12-30T02:16:38"/>
    <d v="2016-12-05T00:00:00"/>
    <x v="3"/>
    <n v="0.1246"/>
    <x v="3120"/>
    <x v="23"/>
    <x v="755"/>
    <s v="fwdbtn"/>
    <s v="fwdbtn"/>
    <b v="1"/>
    <b v="1"/>
    <x v="3"/>
    <x v="0"/>
    <x v="0"/>
    <x v="7"/>
  </r>
  <r>
    <s v="7DD7eSuYSC5xk2ArU62esN"/>
    <d v="1899-12-30T02:18:57"/>
    <d v="2016-12-05T00:00:00"/>
    <x v="3"/>
    <n v="2.3260000000000001"/>
    <x v="1989"/>
    <x v="743"/>
    <x v="1222"/>
    <s v="fwdbtn"/>
    <s v="trackdone"/>
    <b v="1"/>
    <b v="0"/>
    <x v="3"/>
    <x v="0"/>
    <x v="0"/>
    <x v="7"/>
  </r>
  <r>
    <s v="2hRjEoFDvItI7kFYcfX01T"/>
    <d v="1899-12-30T02:19:28"/>
    <d v="2016-12-05T00:00:00"/>
    <x v="3"/>
    <n v="0.51083333333333336"/>
    <x v="1665"/>
    <x v="165"/>
    <x v="1067"/>
    <s v="trackdone"/>
    <s v="fwdbtn"/>
    <b v="1"/>
    <b v="1"/>
    <x v="3"/>
    <x v="0"/>
    <x v="0"/>
    <x v="7"/>
  </r>
  <r>
    <s v="0e0ztotN2k7pf67gpjTYlJ"/>
    <d v="1899-12-30T02:19:30"/>
    <d v="2016-12-05T00:00:00"/>
    <x v="3"/>
    <n v="3.0949999999999998E-2"/>
    <x v="2844"/>
    <x v="647"/>
    <x v="1077"/>
    <s v="fwdbtn"/>
    <s v="fwdbtn"/>
    <b v="1"/>
    <b v="1"/>
    <x v="3"/>
    <x v="0"/>
    <x v="0"/>
    <x v="7"/>
  </r>
  <r>
    <s v="3bsb9pgOXzckgseg0zu9ks"/>
    <d v="1899-12-30T02:22:28"/>
    <d v="2016-12-05T00:00:00"/>
    <x v="3"/>
    <n v="2.9860000000000002"/>
    <x v="3121"/>
    <x v="89"/>
    <x v="151"/>
    <s v="fwdbtn"/>
    <s v="trackdone"/>
    <b v="1"/>
    <b v="0"/>
    <x v="3"/>
    <x v="0"/>
    <x v="0"/>
    <x v="7"/>
  </r>
  <r>
    <s v="6wbhLEaLgT9cKyhZkpuPlI"/>
    <d v="1899-12-30T02:22:46"/>
    <d v="2016-12-05T00:00:00"/>
    <x v="3"/>
    <n v="0.29566666666666669"/>
    <x v="3122"/>
    <x v="841"/>
    <x v="1434"/>
    <s v="trackdone"/>
    <s v="fwdbtn"/>
    <b v="1"/>
    <b v="1"/>
    <x v="3"/>
    <x v="0"/>
    <x v="0"/>
    <x v="7"/>
  </r>
  <r>
    <s v="1NV6sCADgcLSW7DG7zSWlq"/>
    <d v="1899-12-30T02:23:31"/>
    <d v="2016-12-05T00:00:00"/>
    <x v="3"/>
    <n v="0.74921666666666664"/>
    <x v="3123"/>
    <x v="178"/>
    <x v="926"/>
    <s v="fwdbtn"/>
    <s v="fwdbtn"/>
    <b v="1"/>
    <b v="1"/>
    <x v="3"/>
    <x v="0"/>
    <x v="0"/>
    <x v="7"/>
  </r>
  <r>
    <s v="3RiPr603aXAoi4GHyXx0uy"/>
    <d v="1899-12-30T02:27:50"/>
    <d v="2016-12-05T00:00:00"/>
    <x v="3"/>
    <n v="4.313766666666667"/>
    <x v="3045"/>
    <x v="17"/>
    <x v="1492"/>
    <s v="fwdbtn"/>
    <s v="trackdone"/>
    <b v="1"/>
    <b v="0"/>
    <x v="3"/>
    <x v="0"/>
    <x v="0"/>
    <x v="7"/>
  </r>
  <r>
    <s v="3lSi6qfnp2YZazTzcOLBZk"/>
    <d v="1899-12-30T02:28:12"/>
    <d v="2016-12-05T00:00:00"/>
    <x v="3"/>
    <n v="0.36144999999999999"/>
    <x v="2866"/>
    <x v="743"/>
    <x v="1229"/>
    <s v="trackdone"/>
    <s v="fwdbtn"/>
    <b v="1"/>
    <b v="1"/>
    <x v="3"/>
    <x v="0"/>
    <x v="0"/>
    <x v="7"/>
  </r>
  <r>
    <s v="7FwBtcecmlpc1sLySPXeGE"/>
    <d v="1899-12-30T02:32:12"/>
    <d v="2016-12-05T00:00:00"/>
    <x v="3"/>
    <n v="4.0217666666666663"/>
    <x v="1395"/>
    <x v="561"/>
    <x v="941"/>
    <s v="fwdbtn"/>
    <s v="trackdone"/>
    <b v="1"/>
    <b v="0"/>
    <x v="3"/>
    <x v="0"/>
    <x v="0"/>
    <x v="7"/>
  </r>
  <r>
    <s v="3AhXZa8sUQht0UEdBJgpGc"/>
    <d v="1899-12-30T02:38:22"/>
    <d v="2016-12-05T00:00:00"/>
    <x v="3"/>
    <n v="6.16"/>
    <x v="1357"/>
    <x v="104"/>
    <x v="916"/>
    <s v="trackdone"/>
    <s v="trackdone"/>
    <b v="1"/>
    <b v="0"/>
    <x v="3"/>
    <x v="0"/>
    <x v="0"/>
    <x v="7"/>
  </r>
  <r>
    <s v="5hqN2hUc0FdCSwdgDVFJtr"/>
    <d v="1899-12-30T02:39:22"/>
    <d v="2016-12-05T00:00:00"/>
    <x v="3"/>
    <n v="0.99844999999999995"/>
    <x v="3124"/>
    <x v="486"/>
    <x v="693"/>
    <s v="trackdone"/>
    <s v="fwdbtn"/>
    <b v="1"/>
    <b v="1"/>
    <x v="3"/>
    <x v="0"/>
    <x v="0"/>
    <x v="7"/>
  </r>
  <r>
    <s v="0VZ9xPNa6ROafP6GYYuv2S"/>
    <d v="1899-12-30T02:40:28"/>
    <d v="2016-12-05T00:00:00"/>
    <x v="3"/>
    <n v="1.1099000000000001"/>
    <x v="874"/>
    <x v="843"/>
    <x v="1512"/>
    <s v="fwdbtn"/>
    <s v="fwdbtn"/>
    <b v="1"/>
    <b v="1"/>
    <x v="3"/>
    <x v="0"/>
    <x v="0"/>
    <x v="7"/>
  </r>
  <r>
    <s v="0vFOzaXqZHahrZp6enQwQb"/>
    <d v="1899-12-30T02:40:31"/>
    <d v="2016-12-05T00:00:00"/>
    <x v="3"/>
    <n v="6.6549999999999998E-2"/>
    <x v="233"/>
    <x v="100"/>
    <x v="138"/>
    <s v="fwdbtn"/>
    <s v="fwdbtn"/>
    <b v="1"/>
    <b v="1"/>
    <x v="3"/>
    <x v="0"/>
    <x v="0"/>
    <x v="7"/>
  </r>
  <r>
    <s v="5bSPF76iSpI5p00BALV8uo"/>
    <d v="1899-12-30T02:40:34"/>
    <d v="2016-12-05T00:00:00"/>
    <x v="3"/>
    <n v="5.5716666666666664E-2"/>
    <x v="3125"/>
    <x v="15"/>
    <x v="22"/>
    <s v="fwdbtn"/>
    <s v="fwdbtn"/>
    <b v="1"/>
    <b v="1"/>
    <x v="3"/>
    <x v="0"/>
    <x v="0"/>
    <x v="7"/>
  </r>
  <r>
    <s v="4eruRiSfDY1jdT03hjyi0i"/>
    <d v="1899-12-30T02:42:32"/>
    <d v="2016-12-05T00:00:00"/>
    <x v="3"/>
    <n v="1.9736833333333332"/>
    <x v="3126"/>
    <x v="24"/>
    <x v="1209"/>
    <s v="fwdbtn"/>
    <s v="fwdbtn"/>
    <b v="1"/>
    <b v="1"/>
    <x v="3"/>
    <x v="0"/>
    <x v="0"/>
    <x v="7"/>
  </r>
  <r>
    <s v="1nFZP09atBdGKlfOVjesSB"/>
    <d v="1899-12-30T02:42:35"/>
    <d v="2016-12-05T00:00:00"/>
    <x v="3"/>
    <n v="6.5000000000000002E-2"/>
    <x v="3127"/>
    <x v="850"/>
    <x v="1513"/>
    <s v="fwdbtn"/>
    <s v="fwdbtn"/>
    <b v="1"/>
    <b v="1"/>
    <x v="3"/>
    <x v="0"/>
    <x v="0"/>
    <x v="7"/>
  </r>
  <r>
    <s v="4401c08DdNwwGEg8WGCkQf"/>
    <d v="1899-12-30T02:44:53"/>
    <d v="2016-12-05T00:00:00"/>
    <x v="3"/>
    <n v="2.3093333333333335"/>
    <x v="3128"/>
    <x v="743"/>
    <x v="1437"/>
    <s v="fwdbtn"/>
    <s v="trackdone"/>
    <b v="1"/>
    <b v="0"/>
    <x v="3"/>
    <x v="0"/>
    <x v="0"/>
    <x v="7"/>
  </r>
  <r>
    <s v="2DSeCIdLFJNNhlcOXGrWIk"/>
    <d v="1899-12-30T02:48:07"/>
    <d v="2016-12-05T00:00:00"/>
    <x v="3"/>
    <n v="3.2286666666666668"/>
    <x v="2141"/>
    <x v="32"/>
    <x v="1266"/>
    <s v="trackdone"/>
    <s v="trackdone"/>
    <b v="1"/>
    <b v="0"/>
    <x v="3"/>
    <x v="0"/>
    <x v="0"/>
    <x v="7"/>
  </r>
  <r>
    <s v="7BKLCZ1jbUBVqRi2FVlTVw"/>
    <d v="1899-12-30T02:49:41"/>
    <d v="2016-12-05T00:00:00"/>
    <x v="3"/>
    <n v="1.5627"/>
    <x v="2557"/>
    <x v="279"/>
    <x v="1376"/>
    <s v="trackdone"/>
    <s v="fwdbtn"/>
    <b v="1"/>
    <b v="1"/>
    <x v="3"/>
    <x v="0"/>
    <x v="0"/>
    <x v="7"/>
  </r>
  <r>
    <s v="6qZjm61s6u8Ead9sWxCDro"/>
    <d v="1899-12-30T02:53:12"/>
    <d v="2016-12-05T00:00:00"/>
    <x v="3"/>
    <n v="3.5204333333333335"/>
    <x v="3129"/>
    <x v="181"/>
    <x v="1491"/>
    <s v="fwdbtn"/>
    <s v="trackdone"/>
    <b v="1"/>
    <b v="0"/>
    <x v="3"/>
    <x v="0"/>
    <x v="0"/>
    <x v="7"/>
  </r>
  <r>
    <s v="3wuCCNCnBhJlwkIJTBZFiv"/>
    <d v="1899-12-30T02:57:56"/>
    <d v="2016-12-05T00:00:00"/>
    <x v="3"/>
    <n v="4.7359999999999998"/>
    <x v="1521"/>
    <x v="654"/>
    <x v="1017"/>
    <s v="trackdone"/>
    <s v="trackdone"/>
    <b v="1"/>
    <b v="0"/>
    <x v="3"/>
    <x v="0"/>
    <x v="0"/>
    <x v="7"/>
  </r>
  <r>
    <s v="3Va8YnnKB5c21OyB4B0DKo"/>
    <d v="1899-12-30T02:58:08"/>
    <d v="2016-12-05T00:00:00"/>
    <x v="3"/>
    <n v="0.19736666666666666"/>
    <x v="3082"/>
    <x v="23"/>
    <x v="79"/>
    <s v="trackdone"/>
    <s v="fwdbtn"/>
    <b v="1"/>
    <b v="1"/>
    <x v="3"/>
    <x v="0"/>
    <x v="0"/>
    <x v="7"/>
  </r>
  <r>
    <s v="2JvYDGWN21QQOdtUlRdg7w"/>
    <d v="1899-12-30T02:58:12"/>
    <d v="2016-12-05T00:00:00"/>
    <x v="3"/>
    <n v="7.2749999999999995E-2"/>
    <x v="3130"/>
    <x v="541"/>
    <x v="1514"/>
    <s v="fwdbtn"/>
    <s v="fwdbtn"/>
    <b v="1"/>
    <b v="1"/>
    <x v="3"/>
    <x v="0"/>
    <x v="0"/>
    <x v="7"/>
  </r>
  <r>
    <s v="0j3p1p06deJ7f9xmJ9yG22"/>
    <d v="1899-12-30T02:58:16"/>
    <d v="2016-12-05T00:00:00"/>
    <x v="3"/>
    <n v="8.0483333333333337E-2"/>
    <x v="2741"/>
    <x v="743"/>
    <x v="1227"/>
    <s v="fwdbtn"/>
    <s v="fwdbtn"/>
    <b v="1"/>
    <b v="1"/>
    <x v="3"/>
    <x v="0"/>
    <x v="0"/>
    <x v="7"/>
  </r>
  <r>
    <s v="3opO2obBmMyrJ5gK9HNbF6"/>
    <d v="1899-12-30T03:01:30"/>
    <d v="2016-12-05T00:00:00"/>
    <x v="3"/>
    <n v="3.2538833333333335"/>
    <x v="3131"/>
    <x v="19"/>
    <x v="33"/>
    <s v="fwdbtn"/>
    <s v="fwdbtn"/>
    <b v="1"/>
    <b v="1"/>
    <x v="3"/>
    <x v="1"/>
    <x v="0"/>
    <x v="7"/>
  </r>
  <r>
    <s v="1wZkiMuNfMzdbtid5RGpX0"/>
    <d v="1899-12-30T03:03:52"/>
    <d v="2016-12-05T00:00:00"/>
    <x v="3"/>
    <n v="2.3730666666666669"/>
    <x v="3132"/>
    <x v="11"/>
    <x v="1464"/>
    <s v="fwdbtn"/>
    <s v="fwdbtn"/>
    <b v="1"/>
    <b v="1"/>
    <x v="3"/>
    <x v="1"/>
    <x v="0"/>
    <x v="7"/>
  </r>
  <r>
    <s v="332DVyRWao3WzB0QrWl7pN"/>
    <d v="1899-12-30T03:07:21"/>
    <d v="2016-12-05T00:00:00"/>
    <x v="3"/>
    <n v="3.5062000000000002"/>
    <x v="3133"/>
    <x v="580"/>
    <x v="1199"/>
    <s v="fwdbtn"/>
    <s v="fwdbtn"/>
    <b v="1"/>
    <b v="1"/>
    <x v="3"/>
    <x v="1"/>
    <x v="0"/>
    <x v="7"/>
  </r>
  <r>
    <s v="6W35n1UlkvqhfMZstB4BXs"/>
    <d v="1899-12-30T03:09:58"/>
    <d v="2016-12-05T00:00:00"/>
    <x v="3"/>
    <n v="2.6255500000000001"/>
    <x v="2994"/>
    <x v="743"/>
    <x v="1440"/>
    <s v="fwdbtn"/>
    <s v="trackdone"/>
    <b v="1"/>
    <b v="0"/>
    <x v="3"/>
    <x v="1"/>
    <x v="0"/>
    <x v="7"/>
  </r>
  <r>
    <s v="44UvyBHO9uhNUfH5Ytloy6"/>
    <d v="1899-12-30T03:12:35"/>
    <d v="2016-12-05T00:00:00"/>
    <x v="3"/>
    <n v="2.6277166666666667"/>
    <x v="531"/>
    <x v="35"/>
    <x v="338"/>
    <s v="trackdone"/>
    <s v="fwdbtn"/>
    <b v="1"/>
    <b v="1"/>
    <x v="3"/>
    <x v="1"/>
    <x v="0"/>
    <x v="7"/>
  </r>
  <r>
    <s v="0Xy9xPPs2zRRFqljGqKXel"/>
    <d v="1899-12-30T03:12:47"/>
    <d v="2016-12-05T00:00:00"/>
    <x v="3"/>
    <n v="0.20741666666666667"/>
    <x v="3134"/>
    <x v="47"/>
    <x v="1515"/>
    <s v="fwdbtn"/>
    <s v="fwdbtn"/>
    <b v="1"/>
    <b v="1"/>
    <x v="3"/>
    <x v="1"/>
    <x v="0"/>
    <x v="7"/>
  </r>
  <r>
    <s v="6fxcpQMUoX0ofnbIHVnVWN"/>
    <d v="1899-12-30T03:12:59"/>
    <d v="2016-12-05T00:00:00"/>
    <x v="3"/>
    <n v="0.21051666666666666"/>
    <x v="2116"/>
    <x v="178"/>
    <x v="1264"/>
    <s v="fwdbtn"/>
    <s v="fwdbtn"/>
    <b v="1"/>
    <b v="1"/>
    <x v="3"/>
    <x v="1"/>
    <x v="0"/>
    <x v="7"/>
  </r>
  <r>
    <s v="55h7vJchibLdUkxdlX3fK7"/>
    <d v="1899-12-30T03:13:20"/>
    <d v="2016-12-05T00:00:00"/>
    <x v="3"/>
    <n v="0.36531666666666668"/>
    <x v="507"/>
    <x v="246"/>
    <x v="351"/>
    <s v="fwdbtn"/>
    <s v="fwdbtn"/>
    <b v="1"/>
    <b v="1"/>
    <x v="3"/>
    <x v="1"/>
    <x v="0"/>
    <x v="7"/>
  </r>
  <r>
    <s v="68a0XNmi1oXhIiMlGclRyQ"/>
    <d v="1899-12-30T03:13:24"/>
    <d v="2016-12-05T00:00:00"/>
    <x v="3"/>
    <n v="8.2033333333333333E-2"/>
    <x v="2503"/>
    <x v="559"/>
    <x v="1354"/>
    <s v="fwdbtn"/>
    <s v="fwdbtn"/>
    <b v="1"/>
    <b v="1"/>
    <x v="3"/>
    <x v="1"/>
    <x v="0"/>
    <x v="7"/>
  </r>
  <r>
    <s v="70C4NyhjD5OZUMzvWZ3njJ"/>
    <d v="1899-12-30T03:19:02"/>
    <d v="2016-12-05T00:00:00"/>
    <x v="3"/>
    <n v="5.65"/>
    <x v="3135"/>
    <x v="849"/>
    <x v="1516"/>
    <s v="fwdbtn"/>
    <s v="trackdone"/>
    <b v="1"/>
    <b v="0"/>
    <x v="3"/>
    <x v="1"/>
    <x v="0"/>
    <x v="7"/>
  </r>
  <r>
    <s v="4tVeDEytCeyeWmLrZdktGK"/>
    <d v="1899-12-30T03:19:47"/>
    <d v="2016-12-05T00:00:00"/>
    <x v="3"/>
    <n v="0.7476666666666667"/>
    <x v="1657"/>
    <x v="164"/>
    <x v="1063"/>
    <s v="trackdone"/>
    <s v="fwdbtn"/>
    <b v="1"/>
    <b v="1"/>
    <x v="3"/>
    <x v="1"/>
    <x v="0"/>
    <x v="7"/>
  </r>
  <r>
    <s v="5FDh0G5oQ2UD9JxWiDCT1x"/>
    <d v="1899-12-30T03:19:48"/>
    <d v="2016-12-05T00:00:00"/>
    <x v="3"/>
    <n v="4.4883333333333331E-2"/>
    <x v="22"/>
    <x v="15"/>
    <x v="894"/>
    <s v="fwdbtn"/>
    <s v="fwdbtn"/>
    <b v="1"/>
    <b v="1"/>
    <x v="3"/>
    <x v="1"/>
    <x v="0"/>
    <x v="7"/>
  </r>
  <r>
    <s v="1XaL1OWGibGlPqLUW9MnCX"/>
    <d v="1899-12-30T03:21:01"/>
    <d v="2016-12-05T00:00:00"/>
    <x v="3"/>
    <n v="1.2182666666666666"/>
    <x v="3136"/>
    <x v="89"/>
    <x v="141"/>
    <s v="fwdbtn"/>
    <s v="fwdbtn"/>
    <b v="1"/>
    <b v="1"/>
    <x v="3"/>
    <x v="1"/>
    <x v="0"/>
    <x v="7"/>
  </r>
  <r>
    <s v="7hMhO4oenpVkVaM5bNkEbz"/>
    <d v="1899-12-30T03:24:15"/>
    <d v="2016-12-05T00:00:00"/>
    <x v="3"/>
    <n v="3.2446666666666668"/>
    <x v="3137"/>
    <x v="104"/>
    <x v="814"/>
    <s v="fwdbtn"/>
    <s v="trackdone"/>
    <b v="1"/>
    <b v="0"/>
    <x v="3"/>
    <x v="1"/>
    <x v="0"/>
    <x v="7"/>
  </r>
  <r>
    <s v="1jJci4qxiYcOHhQR247rEU"/>
    <d v="1899-12-30T03:26:06"/>
    <d v="2016-12-05T00:00:00"/>
    <x v="3"/>
    <n v="1.8444333333333334"/>
    <x v="18"/>
    <x v="12"/>
    <x v="13"/>
    <s v="trackdone"/>
    <s v="fwdbtn"/>
    <b v="1"/>
    <b v="1"/>
    <x v="3"/>
    <x v="1"/>
    <x v="0"/>
    <x v="7"/>
  </r>
  <r>
    <s v="6oITpHnMfc7R7wTLGvrjWD"/>
    <d v="1899-12-30T03:29:10"/>
    <d v="2016-12-05T00:00:00"/>
    <x v="3"/>
    <n v="3.0808833333333334"/>
    <x v="2215"/>
    <x v="131"/>
    <x v="1277"/>
    <s v="fwdbtn"/>
    <s v="trackdone"/>
    <b v="1"/>
    <b v="0"/>
    <x v="3"/>
    <x v="1"/>
    <x v="0"/>
    <x v="7"/>
  </r>
  <r>
    <s v="2VsX1BoWSGiuVXGiFSUr6h"/>
    <d v="1899-12-30T03:29:50"/>
    <d v="2016-12-05T00:00:00"/>
    <x v="3"/>
    <n v="0.66733333333333333"/>
    <x v="3044"/>
    <x v="743"/>
    <x v="1442"/>
    <s v="trackdone"/>
    <s v="trackdone"/>
    <b v="1"/>
    <b v="0"/>
    <x v="3"/>
    <x v="1"/>
    <x v="0"/>
    <x v="7"/>
  </r>
  <r>
    <s v="0eZN5WsQfmNFICHuw59Zfz"/>
    <d v="1899-12-30T03:29:53"/>
    <d v="2016-12-05T00:00:00"/>
    <x v="3"/>
    <n v="4.3333333333333335E-2"/>
    <x v="1968"/>
    <x v="24"/>
    <x v="1209"/>
    <s v="trackdone"/>
    <s v="fwdbtn"/>
    <b v="1"/>
    <b v="1"/>
    <x v="3"/>
    <x v="1"/>
    <x v="0"/>
    <x v="7"/>
  </r>
  <r>
    <s v="0fYVliAYKHuPmECRs1pbRf"/>
    <d v="1899-12-30T03:30:07"/>
    <d v="2016-12-05T00:00:00"/>
    <x v="3"/>
    <n v="0.24611666666666668"/>
    <x v="417"/>
    <x v="186"/>
    <x v="274"/>
    <s v="fwdbtn"/>
    <s v="fwdbtn"/>
    <b v="1"/>
    <b v="1"/>
    <x v="3"/>
    <x v="1"/>
    <x v="0"/>
    <x v="7"/>
  </r>
  <r>
    <s v="5arVt2Wg0zbiWwAOZef2Nl"/>
    <d v="1899-12-30T03:30:25"/>
    <d v="2016-12-05T00:00:00"/>
    <x v="3"/>
    <n v="0.30649999999999999"/>
    <x v="7"/>
    <x v="6"/>
    <x v="6"/>
    <s v="fwdbtn"/>
    <s v="fwdbtn"/>
    <b v="1"/>
    <b v="1"/>
    <x v="3"/>
    <x v="1"/>
    <x v="0"/>
    <x v="7"/>
  </r>
  <r>
    <s v="08mG3Y1vljYA6bvDt4Wqkj"/>
    <d v="1899-12-30T03:30:27"/>
    <d v="2016-12-05T00:00:00"/>
    <x v="3"/>
    <n v="6.1916666666666668E-2"/>
    <x v="1686"/>
    <x v="148"/>
    <x v="773"/>
    <s v="fwdbtn"/>
    <s v="fwdbtn"/>
    <b v="1"/>
    <b v="1"/>
    <x v="3"/>
    <x v="1"/>
    <x v="0"/>
    <x v="7"/>
  </r>
  <r>
    <s v="5sbM7vcJO4B2tbTzRIb2rq"/>
    <d v="1899-12-30T03:35:29"/>
    <d v="2016-12-05T00:00:00"/>
    <x v="3"/>
    <n v="5.0262166666666666"/>
    <x v="735"/>
    <x v="23"/>
    <x v="39"/>
    <s v="fwdbtn"/>
    <s v="trackdone"/>
    <b v="1"/>
    <b v="0"/>
    <x v="3"/>
    <x v="1"/>
    <x v="0"/>
    <x v="7"/>
  </r>
  <r>
    <s v="4k9pqSKBHYdTGjzNeRyQ0o"/>
    <d v="1899-12-30T03:36:05"/>
    <d v="2016-12-05T00:00:00"/>
    <x v="3"/>
    <n v="0.59365000000000001"/>
    <x v="3138"/>
    <x v="118"/>
    <x v="171"/>
    <s v="trackdone"/>
    <s v="fwdbtn"/>
    <b v="1"/>
    <b v="1"/>
    <x v="3"/>
    <x v="1"/>
    <x v="0"/>
    <x v="7"/>
  </r>
  <r>
    <s v="149YAUOqxwKc32BlnxVjxn"/>
    <d v="1899-12-30T03:36:25"/>
    <d v="2016-12-05T00:00:00"/>
    <x v="3"/>
    <n v="0.33589999999999998"/>
    <x v="2883"/>
    <x v="743"/>
    <x v="1437"/>
    <s v="fwdbtn"/>
    <s v="fwdbtn"/>
    <b v="1"/>
    <b v="1"/>
    <x v="3"/>
    <x v="1"/>
    <x v="0"/>
    <x v="7"/>
  </r>
  <r>
    <s v="2e61kmae4HhbuS9hYONQ0A"/>
    <d v="1899-12-30T03:37:02"/>
    <d v="2016-12-05T00:00:00"/>
    <x v="3"/>
    <n v="0.64705000000000001"/>
    <x v="2736"/>
    <x v="178"/>
    <x v="1441"/>
    <s v="fwdbtn"/>
    <s v="fwdbtn"/>
    <b v="1"/>
    <b v="1"/>
    <x v="3"/>
    <x v="1"/>
    <x v="0"/>
    <x v="7"/>
  </r>
  <r>
    <s v="2UCzz0vQmI9Af7d7wt50cU"/>
    <d v="1899-12-30T03:39:22"/>
    <d v="2016-12-05T00:00:00"/>
    <x v="3"/>
    <n v="2.3374666666666668"/>
    <x v="3139"/>
    <x v="842"/>
    <x v="1436"/>
    <s v="fwdbtn"/>
    <s v="fwdbtn"/>
    <b v="1"/>
    <b v="1"/>
    <x v="3"/>
    <x v="1"/>
    <x v="0"/>
    <x v="7"/>
  </r>
  <r>
    <s v="1rkbMXhEjIytsUGbhoR5pn"/>
    <d v="1899-12-30T07:06:09"/>
    <d v="2016-12-05T00:00:00"/>
    <x v="3"/>
    <n v="2.0809666666666669"/>
    <x v="3140"/>
    <x v="17"/>
    <x v="1517"/>
    <s v="appload"/>
    <s v="trackdone"/>
    <b v="1"/>
    <b v="0"/>
    <x v="3"/>
    <x v="6"/>
    <x v="1"/>
    <x v="7"/>
  </r>
  <r>
    <s v="37cb7mzkQKksGm0noGDXeh"/>
    <d v="1899-12-30T07:06:17"/>
    <d v="2016-12-05T00:00:00"/>
    <x v="3"/>
    <n v="1.9033333333333333E-2"/>
    <x v="3141"/>
    <x v="51"/>
    <x v="80"/>
    <s v="trackdone"/>
    <s v="fwdbtn"/>
    <b v="1"/>
    <b v="0"/>
    <x v="3"/>
    <x v="6"/>
    <x v="1"/>
    <x v="7"/>
  </r>
  <r>
    <s v="5arVt2Wg0zbiWwAOZef2Nl"/>
    <d v="1899-12-30T07:06:17"/>
    <d v="2016-12-05T00:00:00"/>
    <x v="3"/>
    <n v="0"/>
    <x v="7"/>
    <x v="6"/>
    <x v="6"/>
    <s v="fwdbtn"/>
    <s v="fwdbtn"/>
    <b v="1"/>
    <b v="0"/>
    <x v="3"/>
    <x v="6"/>
    <x v="1"/>
    <x v="7"/>
  </r>
  <r>
    <s v="2TbwRvwK0AFLoxog6bu1u9"/>
    <d v="1899-12-30T07:06:22"/>
    <d v="2016-12-05T00:00:00"/>
    <x v="3"/>
    <n v="0"/>
    <x v="1577"/>
    <x v="58"/>
    <x v="89"/>
    <s v="fwdbtn"/>
    <s v="fwdbtn"/>
    <b v="1"/>
    <b v="0"/>
    <x v="3"/>
    <x v="6"/>
    <x v="1"/>
    <x v="7"/>
  </r>
  <r>
    <s v="55e99bv2wlgTYtNEYHWtN1"/>
    <d v="1899-12-30T07:06:22"/>
    <d v="2016-12-05T00:00:00"/>
    <x v="3"/>
    <n v="0"/>
    <x v="3142"/>
    <x v="100"/>
    <x v="1443"/>
    <s v="fwdbtn"/>
    <s v="fwdbtn"/>
    <b v="1"/>
    <b v="0"/>
    <x v="3"/>
    <x v="6"/>
    <x v="1"/>
    <x v="7"/>
  </r>
  <r>
    <s v="2QDpeww0UVRnXZlGIISkC4"/>
    <d v="1899-12-30T07:06:22"/>
    <d v="2016-12-05T00:00:00"/>
    <x v="3"/>
    <n v="0"/>
    <x v="3143"/>
    <x v="533"/>
    <x v="1503"/>
    <s v="fwdbtn"/>
    <s v="fwdbtn"/>
    <b v="1"/>
    <b v="0"/>
    <x v="3"/>
    <x v="6"/>
    <x v="1"/>
    <x v="7"/>
  </r>
  <r>
    <s v="2e61kmae4HhbuS9hYONQ0A"/>
    <d v="1899-12-30T07:06:22"/>
    <d v="2016-12-05T00:00:00"/>
    <x v="3"/>
    <n v="0"/>
    <x v="2736"/>
    <x v="178"/>
    <x v="1441"/>
    <s v="fwdbtn"/>
    <s v="fwdbtn"/>
    <b v="1"/>
    <b v="0"/>
    <x v="3"/>
    <x v="6"/>
    <x v="1"/>
    <x v="7"/>
  </r>
  <r>
    <s v="0srf60K7I8vK7iVCv4oGZj"/>
    <d v="1899-12-30T07:06:22"/>
    <d v="2016-12-05T00:00:00"/>
    <x v="3"/>
    <n v="0"/>
    <x v="1154"/>
    <x v="306"/>
    <x v="782"/>
    <s v="fwdbtn"/>
    <s v="fwdbtn"/>
    <b v="1"/>
    <b v="0"/>
    <x v="3"/>
    <x v="6"/>
    <x v="1"/>
    <x v="7"/>
  </r>
  <r>
    <s v="4pO0E8qFtHSeHN7biwTsIg"/>
    <d v="1899-12-30T07:08:37"/>
    <d v="2016-12-05T00:00:00"/>
    <x v="3"/>
    <n v="2.1733833333333332"/>
    <x v="1622"/>
    <x v="33"/>
    <x v="57"/>
    <s v="fwdbtn"/>
    <s v="fwdbtn"/>
    <b v="1"/>
    <b v="0"/>
    <x v="3"/>
    <x v="6"/>
    <x v="1"/>
    <x v="7"/>
  </r>
  <r>
    <s v="6dsq7Nt5mIFzvm5kIYNORy"/>
    <d v="1899-12-30T07:13:14"/>
    <d v="2016-12-05T00:00:00"/>
    <x v="2"/>
    <n v="1.1657500000000001"/>
    <x v="2765"/>
    <x v="24"/>
    <x v="1454"/>
    <s v="clickrow"/>
    <s v="unexpected-exit-while-paused"/>
    <b v="1"/>
    <b v="0"/>
    <x v="3"/>
    <x v="6"/>
    <x v="1"/>
    <x v="7"/>
  </r>
  <r>
    <s v="2kNr8K2GKAmzJHNWO7iJUF"/>
    <d v="1899-12-30T07:15:57"/>
    <d v="2016-12-05T00:00:00"/>
    <x v="2"/>
    <n v="0.94118333333333337"/>
    <x v="2541"/>
    <x v="89"/>
    <x v="1518"/>
    <s v="clickrow"/>
    <s v="endplay"/>
    <b v="1"/>
    <b v="0"/>
    <x v="3"/>
    <x v="6"/>
    <x v="1"/>
    <x v="7"/>
  </r>
  <r>
    <s v="77DutagGTJjwTBvzcBUCW4"/>
    <d v="1899-12-30T07:16:11"/>
    <d v="2016-12-05T00:00:00"/>
    <x v="2"/>
    <n v="0.22576666666666667"/>
    <x v="3144"/>
    <x v="89"/>
    <x v="1519"/>
    <s v="clickrow"/>
    <s v="endplay"/>
    <b v="0"/>
    <b v="0"/>
    <x v="3"/>
    <x v="6"/>
    <x v="1"/>
    <x v="7"/>
  </r>
  <r>
    <s v="2JAgB0EWRWfmnoks8PnBgI"/>
    <d v="1899-12-30T07:16:16"/>
    <d v="2016-12-05T00:00:00"/>
    <x v="2"/>
    <n v="8.2933333333333331E-2"/>
    <x v="3144"/>
    <x v="89"/>
    <x v="1519"/>
    <s v="clickrow"/>
    <s v="endplay"/>
    <b v="0"/>
    <b v="0"/>
    <x v="3"/>
    <x v="6"/>
    <x v="1"/>
    <x v="7"/>
  </r>
  <r>
    <s v="0hSb2QdWpYHe5fLI9OeBLe"/>
    <d v="1899-12-30T07:16:42"/>
    <d v="2016-12-05T00:00:00"/>
    <x v="2"/>
    <n v="0.43313333333333331"/>
    <x v="3145"/>
    <x v="89"/>
    <x v="1519"/>
    <s v="clickrow"/>
    <s v="endplay"/>
    <b v="0"/>
    <b v="0"/>
    <x v="3"/>
    <x v="6"/>
    <x v="1"/>
    <x v="7"/>
  </r>
  <r>
    <s v="04uiNYymgylz2ej8uOjZyv"/>
    <d v="1899-12-30T07:17:01"/>
    <d v="2016-12-05T00:00:00"/>
    <x v="2"/>
    <n v="0.31346666666666667"/>
    <x v="3146"/>
    <x v="89"/>
    <x v="1519"/>
    <s v="clickrow"/>
    <s v="endplay"/>
    <b v="0"/>
    <b v="0"/>
    <x v="3"/>
    <x v="6"/>
    <x v="1"/>
    <x v="7"/>
  </r>
  <r>
    <s v="2kNr8K2GKAmzJHNWO7iJUF"/>
    <d v="1899-12-30T07:18:10"/>
    <d v="2016-12-05T00:00:00"/>
    <x v="2"/>
    <n v="1.13855"/>
    <x v="2541"/>
    <x v="89"/>
    <x v="1518"/>
    <s v="clickrow"/>
    <s v="endplay"/>
    <b v="0"/>
    <b v="0"/>
    <x v="3"/>
    <x v="6"/>
    <x v="1"/>
    <x v="7"/>
  </r>
  <r>
    <s v="6UL2p4Uutwc5fh0iVEpbCn"/>
    <d v="1899-12-30T07:18:34"/>
    <d v="2016-12-05T00:00:00"/>
    <x v="2"/>
    <n v="0.40241666666666664"/>
    <x v="3147"/>
    <x v="353"/>
    <x v="1520"/>
    <s v="clickrow"/>
    <s v="endplay"/>
    <b v="0"/>
    <b v="0"/>
    <x v="3"/>
    <x v="6"/>
    <x v="1"/>
    <x v="7"/>
  </r>
  <r>
    <s v="5gUmE1SnJ0ejuOdS5ChgvO"/>
    <d v="1899-12-30T07:18:59"/>
    <d v="2016-12-05T00:00:00"/>
    <x v="2"/>
    <n v="0.39943333333333331"/>
    <x v="3148"/>
    <x v="843"/>
    <x v="1521"/>
    <s v="clickrow"/>
    <s v="endplay"/>
    <b v="0"/>
    <b v="0"/>
    <x v="3"/>
    <x v="6"/>
    <x v="1"/>
    <x v="7"/>
  </r>
  <r>
    <s v="69AeMy2CV3uXJMWwc9HXRU"/>
    <d v="1899-12-30T07:19:12"/>
    <d v="2016-12-05T00:00:00"/>
    <x v="2"/>
    <n v="0.22038333333333332"/>
    <x v="3149"/>
    <x v="851"/>
    <x v="1522"/>
    <s v="clickrow"/>
    <s v="endplay"/>
    <b v="1"/>
    <b v="0"/>
    <x v="3"/>
    <x v="6"/>
    <x v="1"/>
    <x v="7"/>
  </r>
  <r>
    <s v="54qWo5IbMRa4IRzahnQr4V"/>
    <d v="1899-12-30T07:20:00"/>
    <d v="2016-12-05T00:00:00"/>
    <x v="2"/>
    <n v="0.79828333333333334"/>
    <x v="3150"/>
    <x v="851"/>
    <x v="1523"/>
    <s v="clickrow"/>
    <s v="endplay"/>
    <b v="0"/>
    <b v="0"/>
    <x v="3"/>
    <x v="6"/>
    <x v="1"/>
    <x v="7"/>
  </r>
  <r>
    <s v="5nvYEA3umz6G0M1Q3szT3y"/>
    <d v="1899-12-30T07:20:37"/>
    <d v="2016-12-05T00:00:00"/>
    <x v="2"/>
    <n v="0.60258333333333336"/>
    <x v="3081"/>
    <x v="851"/>
    <x v="1522"/>
    <s v="clickrow"/>
    <s v="endplay"/>
    <b v="0"/>
    <b v="0"/>
    <x v="3"/>
    <x v="6"/>
    <x v="1"/>
    <x v="7"/>
  </r>
  <r>
    <s v="322FhvK1wqOjqt4UB0xAnG"/>
    <d v="1899-12-30T07:21:29"/>
    <d v="2016-12-05T00:00:00"/>
    <x v="2"/>
    <n v="0.85983333333333334"/>
    <x v="3151"/>
    <x v="851"/>
    <x v="1524"/>
    <s v="clickrow"/>
    <s v="endplay"/>
    <b v="1"/>
    <b v="0"/>
    <x v="3"/>
    <x v="6"/>
    <x v="1"/>
    <x v="7"/>
  </r>
  <r>
    <s v="6ooluO7DiEhI1zmK94nRCM"/>
    <d v="1899-12-30T07:23:22"/>
    <d v="2016-12-05T00:00:00"/>
    <x v="2"/>
    <n v="1.8698666666666666"/>
    <x v="515"/>
    <x v="247"/>
    <x v="356"/>
    <s v="clickrow"/>
    <s v="endplay"/>
    <b v="0"/>
    <b v="0"/>
    <x v="3"/>
    <x v="6"/>
    <x v="1"/>
    <x v="7"/>
  </r>
  <r>
    <s v="71D4LseR0RADPbyvMeTIHR"/>
    <d v="1899-12-30T07:24:31"/>
    <d v="2016-12-05T00:00:00"/>
    <x v="2"/>
    <n v="1.1484666666666667"/>
    <x v="3152"/>
    <x v="852"/>
    <x v="1525"/>
    <s v="clickrow"/>
    <s v="endplay"/>
    <b v="0"/>
    <b v="0"/>
    <x v="3"/>
    <x v="6"/>
    <x v="1"/>
    <x v="7"/>
  </r>
  <r>
    <s v="2fAIfPLrPUTW1AmJRR428Q"/>
    <d v="1899-12-30T07:25:04"/>
    <d v="2016-12-05T00:00:00"/>
    <x v="2"/>
    <n v="0.54503333333333337"/>
    <x v="3153"/>
    <x v="802"/>
    <x v="1526"/>
    <s v="clickrow"/>
    <s v="fwdbtn"/>
    <b v="0"/>
    <b v="0"/>
    <x v="3"/>
    <x v="6"/>
    <x v="1"/>
    <x v="7"/>
  </r>
  <r>
    <s v="6q0HeADAxsP27jDJQSKaCB"/>
    <d v="1899-12-30T07:25:21"/>
    <d v="2016-12-05T00:00:00"/>
    <x v="2"/>
    <n v="0.28110000000000002"/>
    <x v="3154"/>
    <x v="802"/>
    <x v="1527"/>
    <s v="fwdbtn"/>
    <s v="endplay"/>
    <b v="0"/>
    <b v="0"/>
    <x v="3"/>
    <x v="6"/>
    <x v="1"/>
    <x v="7"/>
  </r>
  <r>
    <s v="5TRns0jR0dSMAV3Eegk9D9"/>
    <d v="1899-12-30T07:25:30"/>
    <d v="2016-12-05T00:00:00"/>
    <x v="2"/>
    <n v="0.13593333333333332"/>
    <x v="3155"/>
    <x v="853"/>
    <x v="1528"/>
    <s v="clickrow"/>
    <s v="endplay"/>
    <b v="1"/>
    <b v="0"/>
    <x v="3"/>
    <x v="6"/>
    <x v="1"/>
    <x v="7"/>
  </r>
  <r>
    <s v="3FtYbEfBqAlGO46NUDQSAt"/>
    <d v="1899-12-30T07:25:32"/>
    <d v="2016-12-05T00:00:00"/>
    <x v="2"/>
    <n v="2.4866666666666665E-2"/>
    <x v="17"/>
    <x v="12"/>
    <x v="13"/>
    <s v="clickrow"/>
    <s v="endplay"/>
    <b v="0"/>
    <b v="0"/>
    <x v="3"/>
    <x v="6"/>
    <x v="1"/>
    <x v="7"/>
  </r>
  <r>
    <s v="235yKYReDOmbZFyU6zsimE"/>
    <d v="1899-12-30T07:26:12"/>
    <d v="2016-12-05T00:00:00"/>
    <x v="2"/>
    <n v="0.66883333333333328"/>
    <x v="3156"/>
    <x v="12"/>
    <x v="1529"/>
    <s v="clickrow"/>
    <s v="endplay"/>
    <b v="0"/>
    <b v="0"/>
    <x v="3"/>
    <x v="6"/>
    <x v="1"/>
    <x v="7"/>
  </r>
  <r>
    <s v="5Fli1xRi01bvCjsZvKWro0"/>
    <d v="1899-12-30T07:26:54"/>
    <d v="2016-12-05T00:00:00"/>
    <x v="2"/>
    <n v="0.69628333333333337"/>
    <x v="3157"/>
    <x v="393"/>
    <x v="558"/>
    <s v="clickrow"/>
    <s v="endplay"/>
    <b v="0"/>
    <b v="0"/>
    <x v="3"/>
    <x v="6"/>
    <x v="1"/>
    <x v="7"/>
  </r>
  <r>
    <s v="0pQskrTITgmCMyr85tb9qq"/>
    <d v="1899-12-30T07:27:57"/>
    <d v="2016-12-05T00:00:00"/>
    <x v="2"/>
    <n v="1.0296000000000001"/>
    <x v="1696"/>
    <x v="180"/>
    <x v="1079"/>
    <s v="clickrow"/>
    <s v="endplay"/>
    <b v="0"/>
    <b v="0"/>
    <x v="3"/>
    <x v="6"/>
    <x v="1"/>
    <x v="7"/>
  </r>
  <r>
    <s v="1bo6xzrCrK7ocEirC5rrZk"/>
    <d v="1899-12-30T07:29:52"/>
    <d v="2016-12-05T00:00:00"/>
    <x v="2"/>
    <n v="1.9159999999999999"/>
    <x v="1694"/>
    <x v="180"/>
    <x v="1079"/>
    <s v="clickrow"/>
    <s v="fwdbtn"/>
    <b v="1"/>
    <b v="0"/>
    <x v="3"/>
    <x v="6"/>
    <x v="1"/>
    <x v="7"/>
  </r>
  <r>
    <s v="1dWoKufYqWrjfxYhFnHyMP"/>
    <d v="1899-12-30T07:30:51"/>
    <d v="2016-12-05T00:00:00"/>
    <x v="2"/>
    <n v="0.99116666666666664"/>
    <x v="1700"/>
    <x v="180"/>
    <x v="1079"/>
    <s v="fwdbtn"/>
    <s v="endplay"/>
    <b v="1"/>
    <b v="0"/>
    <x v="3"/>
    <x v="6"/>
    <x v="1"/>
    <x v="7"/>
  </r>
  <r>
    <s v="253ewjP2R1LjKqA70mGdnk"/>
    <d v="1899-12-30T07:32:37"/>
    <d v="2016-12-05T00:00:00"/>
    <x v="2"/>
    <n v="1.7577666666666667"/>
    <x v="3158"/>
    <x v="86"/>
    <x v="123"/>
    <s v="clickrow"/>
    <s v="endplay"/>
    <b v="1"/>
    <b v="0"/>
    <x v="3"/>
    <x v="6"/>
    <x v="1"/>
    <x v="7"/>
  </r>
  <r>
    <s v="1cN13ivH3D66m9DoW2Z7iU"/>
    <d v="1899-12-30T07:34:52"/>
    <d v="2016-12-05T00:00:00"/>
    <x v="2"/>
    <n v="2.23245"/>
    <x v="3159"/>
    <x v="86"/>
    <x v="123"/>
    <s v="clickrow"/>
    <s v="trackdone"/>
    <b v="0"/>
    <b v="0"/>
    <x v="3"/>
    <x v="6"/>
    <x v="1"/>
    <x v="7"/>
  </r>
  <r>
    <s v="1DL2gvMBTCFmg2dREI9Lwp"/>
    <d v="1899-12-30T07:35:49"/>
    <d v="2016-12-05T00:00:00"/>
    <x v="2"/>
    <n v="0.95946666666666669"/>
    <x v="3160"/>
    <x v="86"/>
    <x v="123"/>
    <s v="trackdone"/>
    <s v="trackdone"/>
    <b v="0"/>
    <b v="0"/>
    <x v="3"/>
    <x v="6"/>
    <x v="1"/>
    <x v="7"/>
  </r>
  <r>
    <s v="253ewjP2R1LjKqA70mGdnk"/>
    <d v="1899-12-30T07:36:00"/>
    <d v="2016-12-05T00:00:00"/>
    <x v="2"/>
    <n v="0.17436666666666667"/>
    <x v="3158"/>
    <x v="86"/>
    <x v="123"/>
    <s v="trackdone"/>
    <s v="trackdone"/>
    <b v="0"/>
    <b v="0"/>
    <x v="3"/>
    <x v="6"/>
    <x v="1"/>
    <x v="7"/>
  </r>
  <r>
    <s v="5LVxXvAJwEkmVGCBpYkIxr"/>
    <d v="1899-12-30T07:37:03"/>
    <d v="2016-12-05T00:00:00"/>
    <x v="2"/>
    <n v="1.04495"/>
    <x v="3161"/>
    <x v="86"/>
    <x v="123"/>
    <s v="trackdone"/>
    <s v="trackdone"/>
    <b v="0"/>
    <b v="0"/>
    <x v="3"/>
    <x v="6"/>
    <x v="1"/>
    <x v="7"/>
  </r>
  <r>
    <s v="6aNP9GlBi3VHPXl7w3Qjr9"/>
    <d v="1899-12-30T07:38:54"/>
    <d v="2016-12-05T00:00:00"/>
    <x v="2"/>
    <n v="1.83595"/>
    <x v="3162"/>
    <x v="86"/>
    <x v="123"/>
    <s v="trackdone"/>
    <s v="trackdone"/>
    <b v="0"/>
    <b v="0"/>
    <x v="3"/>
    <x v="6"/>
    <x v="1"/>
    <x v="7"/>
  </r>
  <r>
    <s v="0K4USWqV0DZZ5sffa3wxh0"/>
    <d v="1899-12-30T07:40:15"/>
    <d v="2016-12-05T00:00:00"/>
    <x v="2"/>
    <n v="1.31915"/>
    <x v="3163"/>
    <x v="86"/>
    <x v="123"/>
    <s v="trackdone"/>
    <s v="endplay"/>
    <b v="0"/>
    <b v="0"/>
    <x v="3"/>
    <x v="6"/>
    <x v="1"/>
    <x v="7"/>
  </r>
  <r>
    <s v="4CyVmnRI9qikk9oENxhvdH"/>
    <d v="1899-12-30T07:45:39"/>
    <d v="2016-12-05T00:00:00"/>
    <x v="2"/>
    <n v="5.4237666666666664"/>
    <x v="3164"/>
    <x v="498"/>
    <x v="1530"/>
    <s v="clickrow"/>
    <s v="trackdone"/>
    <b v="0"/>
    <b v="0"/>
    <x v="3"/>
    <x v="6"/>
    <x v="1"/>
    <x v="7"/>
  </r>
  <r>
    <s v="7pY3z2qYNHHfN7jnye5Auq"/>
    <d v="1899-12-30T07:47:31"/>
    <d v="2016-12-05T00:00:00"/>
    <x v="2"/>
    <n v="1.8423333333333334"/>
    <x v="3165"/>
    <x v="498"/>
    <x v="1530"/>
    <s v="trackdone"/>
    <s v="fwdbtn"/>
    <b v="1"/>
    <b v="0"/>
    <x v="3"/>
    <x v="6"/>
    <x v="1"/>
    <x v="7"/>
  </r>
  <r>
    <s v="1T3qj1jK9nGIsaFB78qz4q"/>
    <d v="1899-12-30T07:48:12"/>
    <d v="2016-12-05T00:00:00"/>
    <x v="2"/>
    <n v="0.68369999999999997"/>
    <x v="3166"/>
    <x v="498"/>
    <x v="1530"/>
    <s v="fwdbtn"/>
    <s v="endplay"/>
    <b v="1"/>
    <b v="0"/>
    <x v="3"/>
    <x v="6"/>
    <x v="1"/>
    <x v="7"/>
  </r>
  <r>
    <s v="1oYF5yzlxhQBMnt8VdI1oZ"/>
    <d v="1899-12-30T07:49:57"/>
    <d v="2016-12-05T00:00:00"/>
    <x v="2"/>
    <n v="1.7379"/>
    <x v="3167"/>
    <x v="498"/>
    <x v="1530"/>
    <s v="clickrow"/>
    <s v="endplay"/>
    <b v="1"/>
    <b v="0"/>
    <x v="3"/>
    <x v="6"/>
    <x v="1"/>
    <x v="7"/>
  </r>
  <r>
    <s v="733ul4NUqU5KkBFwOjyB78"/>
    <d v="1899-12-30T07:50:15"/>
    <d v="2016-12-05T00:00:00"/>
    <x v="2"/>
    <n v="0.29986666666666667"/>
    <x v="1703"/>
    <x v="180"/>
    <x v="1531"/>
    <s v="clickrow"/>
    <s v="endplay"/>
    <b v="1"/>
    <b v="0"/>
    <x v="3"/>
    <x v="6"/>
    <x v="1"/>
    <x v="7"/>
  </r>
  <r>
    <s v="5sUrZEf4qEtjepdgcetith"/>
    <d v="1899-12-30T07:52:51"/>
    <d v="2016-12-05T00:00:00"/>
    <x v="2"/>
    <n v="2.6092666666666666"/>
    <x v="3168"/>
    <x v="180"/>
    <x v="1531"/>
    <s v="clickrow"/>
    <s v="endplay"/>
    <b v="1"/>
    <b v="0"/>
    <x v="3"/>
    <x v="6"/>
    <x v="1"/>
    <x v="7"/>
  </r>
  <r>
    <s v="1lit7jyu4sHYkPDScZAAga"/>
    <d v="1899-12-30T07:53:19"/>
    <d v="2016-12-05T00:00:00"/>
    <x v="2"/>
    <n v="0.44835000000000003"/>
    <x v="3169"/>
    <x v="180"/>
    <x v="1531"/>
    <s v="clickrow"/>
    <s v="endplay"/>
    <b v="1"/>
    <b v="0"/>
    <x v="3"/>
    <x v="6"/>
    <x v="1"/>
    <x v="7"/>
  </r>
  <r>
    <s v="6LIQz0iiokJkCjpRtwIHKT"/>
    <d v="1899-12-30T07:54:19"/>
    <d v="2016-12-05T00:00:00"/>
    <x v="2"/>
    <n v="0.9916666666666667"/>
    <x v="3170"/>
    <x v="180"/>
    <x v="1531"/>
    <s v="clickrow"/>
    <s v="endplay"/>
    <b v="1"/>
    <b v="0"/>
    <x v="3"/>
    <x v="6"/>
    <x v="1"/>
    <x v="7"/>
  </r>
  <r>
    <s v="12LrUrnikHw7IF71BGwdVy"/>
    <d v="1899-12-30T07:55:12"/>
    <d v="2016-12-05T00:00:00"/>
    <x v="2"/>
    <n v="0.88624999999999998"/>
    <x v="3171"/>
    <x v="849"/>
    <x v="1532"/>
    <s v="clickrow"/>
    <s v="endplay"/>
    <b v="1"/>
    <b v="0"/>
    <x v="3"/>
    <x v="6"/>
    <x v="1"/>
    <x v="7"/>
  </r>
  <r>
    <s v="0k0kcBUXZ978xxvYuiG7fo"/>
    <d v="1899-12-30T07:58:50"/>
    <d v="2016-12-05T00:00:00"/>
    <x v="2"/>
    <n v="3.6520000000000001"/>
    <x v="3172"/>
    <x v="849"/>
    <x v="1533"/>
    <s v="clickrow"/>
    <s v="trackdone"/>
    <b v="1"/>
    <b v="0"/>
    <x v="3"/>
    <x v="6"/>
    <x v="1"/>
    <x v="7"/>
  </r>
  <r>
    <s v="0tfpxDUePyOpI2MxunmsKL"/>
    <d v="1899-12-30T08:01:48"/>
    <d v="2016-12-05T00:00:00"/>
    <x v="2"/>
    <n v="2.9522166666666667"/>
    <x v="3173"/>
    <x v="849"/>
    <x v="1533"/>
    <s v="trackdone"/>
    <s v="trackdone"/>
    <b v="1"/>
    <b v="0"/>
    <x v="3"/>
    <x v="7"/>
    <x v="1"/>
    <x v="7"/>
  </r>
  <r>
    <s v="74O2ijHJxPd6FJMgL6A4aq"/>
    <d v="1899-12-30T14:53:46"/>
    <d v="2016-12-05T00:00:00"/>
    <x v="2"/>
    <n v="0.16728333333333334"/>
    <x v="3174"/>
    <x v="15"/>
    <x v="50"/>
    <s v="fwdbtn"/>
    <s v="fwdbtn"/>
    <b v="1"/>
    <b v="0"/>
    <x v="3"/>
    <x v="19"/>
    <x v="3"/>
    <x v="7"/>
  </r>
  <r>
    <s v="5bvsAsCi5VSQcYHhsF6n9P"/>
    <d v="1899-12-30T14:53:46"/>
    <d v="2016-12-05T00:00:00"/>
    <x v="2"/>
    <n v="4.2739000000000003"/>
    <x v="3175"/>
    <x v="849"/>
    <x v="1533"/>
    <s v="trackdone"/>
    <s v="unexpected-exit-while-paused"/>
    <b v="1"/>
    <b v="0"/>
    <x v="3"/>
    <x v="19"/>
    <x v="3"/>
    <x v="7"/>
  </r>
  <r>
    <s v="27E39dDg0Bx1RzkF3eJJsb"/>
    <d v="1899-12-30T14:53:46"/>
    <d v="2016-12-05T00:00:00"/>
    <x v="2"/>
    <n v="5.5466666666666664E-2"/>
    <x v="2873"/>
    <x v="743"/>
    <x v="1437"/>
    <s v="playbtn"/>
    <s v="fwdbtn"/>
    <b v="1"/>
    <b v="0"/>
    <x v="3"/>
    <x v="19"/>
    <x v="3"/>
    <x v="7"/>
  </r>
  <r>
    <s v="72UCrt0G2z6QQkvzEw9dGQ"/>
    <d v="1899-12-30T14:53:46"/>
    <d v="2016-12-05T00:00:00"/>
    <x v="2"/>
    <n v="4.016666666666667E-2"/>
    <x v="3176"/>
    <x v="15"/>
    <x v="22"/>
    <s v="fwdbtn"/>
    <s v="fwdbtn"/>
    <b v="1"/>
    <b v="0"/>
    <x v="3"/>
    <x v="19"/>
    <x v="3"/>
    <x v="7"/>
  </r>
  <r>
    <s v="5RmdT9ENbeGpAfToyNuOQo"/>
    <d v="1899-12-30T14:54:59"/>
    <d v="2016-12-05T00:00:00"/>
    <x v="2"/>
    <n v="1.4411"/>
    <x v="3177"/>
    <x v="543"/>
    <x v="792"/>
    <s v="fwdbtn"/>
    <s v="fwdbtn"/>
    <b v="1"/>
    <b v="0"/>
    <x v="3"/>
    <x v="19"/>
    <x v="3"/>
    <x v="7"/>
  </r>
  <r>
    <s v="49KVrwFWzaOnbdvwiY6nOW"/>
    <d v="1899-12-30T14:55:01"/>
    <d v="2016-12-05T00:00:00"/>
    <x v="2"/>
    <n v="3.8816666666666666E-2"/>
    <x v="1573"/>
    <x v="58"/>
    <x v="89"/>
    <s v="fwdbtn"/>
    <s v="fwdbtn"/>
    <b v="1"/>
    <b v="0"/>
    <x v="3"/>
    <x v="19"/>
    <x v="3"/>
    <x v="7"/>
  </r>
  <r>
    <s v="1QQSTB03vIsgjU67UnUPEL"/>
    <d v="1899-12-30T14:55:04"/>
    <d v="2016-12-05T00:00:00"/>
    <x v="2"/>
    <n v="4.1766666666666667E-2"/>
    <x v="3178"/>
    <x v="743"/>
    <x v="1437"/>
    <s v="fwdbtn"/>
    <s v="fwdbtn"/>
    <b v="1"/>
    <b v="0"/>
    <x v="3"/>
    <x v="19"/>
    <x v="3"/>
    <x v="7"/>
  </r>
  <r>
    <s v="71qNRlNDnPahvATE7Zl4Nw"/>
    <d v="1899-12-30T14:56:27"/>
    <d v="2016-12-05T00:00:00"/>
    <x v="2"/>
    <n v="1.36825"/>
    <x v="758"/>
    <x v="21"/>
    <x v="513"/>
    <s v="fwdbtn"/>
    <s v="fwdbtn"/>
    <b v="1"/>
    <b v="0"/>
    <x v="3"/>
    <x v="19"/>
    <x v="3"/>
    <x v="7"/>
  </r>
  <r>
    <s v="3opO2obBmMyrJ5gK9HNbF6"/>
    <d v="1899-12-30T14:56:30"/>
    <d v="2016-12-05T00:00:00"/>
    <x v="2"/>
    <n v="5.04E-2"/>
    <x v="3131"/>
    <x v="19"/>
    <x v="33"/>
    <s v="fwdbtn"/>
    <s v="fwdbtn"/>
    <b v="1"/>
    <b v="0"/>
    <x v="3"/>
    <x v="19"/>
    <x v="3"/>
    <x v="7"/>
  </r>
  <r>
    <s v="5Z3Rd1fMcaty8g5Pn7yhBQ"/>
    <d v="1899-12-30T14:56:57"/>
    <d v="2016-12-05T00:00:00"/>
    <x v="2"/>
    <n v="0.44750000000000001"/>
    <x v="2971"/>
    <x v="743"/>
    <x v="1227"/>
    <s v="fwdbtn"/>
    <s v="fwdbtn"/>
    <b v="1"/>
    <b v="0"/>
    <x v="3"/>
    <x v="19"/>
    <x v="3"/>
    <x v="7"/>
  </r>
  <r>
    <s v="4wOYt5nULk1Cu8pwJWk26m"/>
    <d v="1899-12-30T14:56:59"/>
    <d v="2016-12-05T00:00:00"/>
    <x v="2"/>
    <n v="3.5749999999999997E-2"/>
    <x v="3179"/>
    <x v="15"/>
    <x v="894"/>
    <s v="fwdbtn"/>
    <s v="fwdbtn"/>
    <b v="1"/>
    <b v="0"/>
    <x v="3"/>
    <x v="19"/>
    <x v="3"/>
    <x v="7"/>
  </r>
  <r>
    <s v="2nVHqZbOGkKWzlcy1aMbE7"/>
    <d v="1899-12-30T14:57:02"/>
    <d v="2016-12-05T00:00:00"/>
    <x v="2"/>
    <n v="3.2750000000000001E-2"/>
    <x v="3180"/>
    <x v="178"/>
    <x v="926"/>
    <s v="fwdbtn"/>
    <s v="fwdbtn"/>
    <b v="1"/>
    <b v="0"/>
    <x v="3"/>
    <x v="19"/>
    <x v="3"/>
    <x v="7"/>
  </r>
  <r>
    <s v="4OUmlC67FoPLvQNuE5C7kF"/>
    <d v="1899-12-30T14:57:04"/>
    <d v="2016-12-05T00:00:00"/>
    <x v="2"/>
    <n v="3.241666666666667E-2"/>
    <x v="3027"/>
    <x v="743"/>
    <x v="1442"/>
    <s v="fwdbtn"/>
    <s v="fwdbtn"/>
    <b v="1"/>
    <b v="0"/>
    <x v="3"/>
    <x v="19"/>
    <x v="3"/>
    <x v="7"/>
  </r>
  <r>
    <s v="6bhs4IsdCiZ3MkHEvSCKfk"/>
    <d v="1899-12-30T14:57:06"/>
    <d v="2016-12-05T00:00:00"/>
    <x v="2"/>
    <n v="3.1233333333333332E-2"/>
    <x v="3076"/>
    <x v="23"/>
    <x v="1463"/>
    <s v="fwdbtn"/>
    <s v="fwdbtn"/>
    <b v="1"/>
    <b v="0"/>
    <x v="3"/>
    <x v="19"/>
    <x v="3"/>
    <x v="7"/>
  </r>
  <r>
    <s v="00oZhqZIQfL9P5CjOP6JsO"/>
    <d v="1899-12-30T14:57:09"/>
    <d v="2016-12-05T00:00:00"/>
    <x v="2"/>
    <n v="5.2633333333333331E-2"/>
    <x v="2000"/>
    <x v="743"/>
    <x v="1228"/>
    <s v="fwdbtn"/>
    <s v="fwdbtn"/>
    <b v="1"/>
    <b v="0"/>
    <x v="3"/>
    <x v="19"/>
    <x v="3"/>
    <x v="7"/>
  </r>
  <r>
    <s v="1DGl4COYYDBnqDibrumYC9"/>
    <d v="1899-12-30T14:58:13"/>
    <d v="2016-12-05T00:00:00"/>
    <x v="2"/>
    <n v="1.0515000000000001"/>
    <x v="3181"/>
    <x v="841"/>
    <x v="1434"/>
    <s v="fwdbtn"/>
    <s v="fwdbtn"/>
    <b v="1"/>
    <b v="0"/>
    <x v="3"/>
    <x v="19"/>
    <x v="3"/>
    <x v="7"/>
  </r>
  <r>
    <s v="48s0QHJgmiNsth3WEO6U4M"/>
    <d v="1899-12-30T14:58:22"/>
    <d v="2016-12-05T00:00:00"/>
    <x v="2"/>
    <n v="0.10935"/>
    <x v="2734"/>
    <x v="225"/>
    <x v="353"/>
    <s v="fwdbtn"/>
    <s v="fwdbtn"/>
    <b v="1"/>
    <b v="0"/>
    <x v="3"/>
    <x v="19"/>
    <x v="3"/>
    <x v="7"/>
  </r>
  <r>
    <s v="2TbwRvwK0AFLoxog6bu1u9"/>
    <d v="1899-12-30T14:58:23"/>
    <d v="2016-12-05T00:00:00"/>
    <x v="2"/>
    <n v="5.7266666666666667E-2"/>
    <x v="1577"/>
    <x v="58"/>
    <x v="89"/>
    <s v="fwdbtn"/>
    <s v="fwdbtn"/>
    <b v="1"/>
    <b v="0"/>
    <x v="3"/>
    <x v="19"/>
    <x v="3"/>
    <x v="7"/>
  </r>
  <r>
    <s v="1HbcclMpw0q2WDWpdGCKdS"/>
    <d v="1899-12-30T14:58:27"/>
    <d v="2016-12-05T00:00:00"/>
    <x v="2"/>
    <n v="3.3250000000000002E-2"/>
    <x v="504"/>
    <x v="244"/>
    <x v="348"/>
    <s v="fwdbtn"/>
    <s v="fwdbtn"/>
    <b v="1"/>
    <b v="0"/>
    <x v="3"/>
    <x v="19"/>
    <x v="3"/>
    <x v="7"/>
  </r>
  <r>
    <s v="2X0YkyuRHiz2XOJA33QobF"/>
    <d v="1899-12-30T14:59:53"/>
    <d v="2016-12-05T00:00:00"/>
    <x v="2"/>
    <n v="1.4546166666666667"/>
    <x v="3182"/>
    <x v="486"/>
    <x v="1504"/>
    <s v="fwdbtn"/>
    <s v="fwdbtn"/>
    <b v="1"/>
    <b v="0"/>
    <x v="3"/>
    <x v="19"/>
    <x v="3"/>
    <x v="7"/>
  </r>
  <r>
    <s v="1qNqTb27PTfLECX0ebFLJV"/>
    <d v="1899-12-30T15:02:48"/>
    <d v="2016-12-05T00:00:00"/>
    <x v="2"/>
    <n v="0.96651666666666669"/>
    <x v="3183"/>
    <x v="854"/>
    <x v="1534"/>
    <s v="fwdbtn"/>
    <s v="unexpected-exit-while-paused"/>
    <b v="1"/>
    <b v="0"/>
    <x v="3"/>
    <x v="17"/>
    <x v="3"/>
    <x v="7"/>
  </r>
  <r>
    <s v="1qNqTb27PTfLECX0ebFLJV"/>
    <d v="1899-12-30T20:38:32"/>
    <d v="2016-12-05T00:00:00"/>
    <x v="2"/>
    <n v="3.6083333333333335E-2"/>
    <x v="3183"/>
    <x v="854"/>
    <x v="1534"/>
    <s v="appload"/>
    <s v="fwdbtn"/>
    <b v="1"/>
    <b v="0"/>
    <x v="3"/>
    <x v="8"/>
    <x v="2"/>
    <x v="7"/>
  </r>
  <r>
    <s v="6CQILF6MIWOutZobpjbvhM"/>
    <d v="1899-12-30T20:38:37"/>
    <d v="2016-12-05T00:00:00"/>
    <x v="2"/>
    <n v="7.5649999999999995E-2"/>
    <x v="127"/>
    <x v="23"/>
    <x v="53"/>
    <s v="fwdbtn"/>
    <s v="fwdbtn"/>
    <b v="1"/>
    <b v="0"/>
    <x v="3"/>
    <x v="8"/>
    <x v="2"/>
    <x v="7"/>
  </r>
  <r>
    <s v="5ifX0FhGoljScuqQtNRAyL"/>
    <d v="1899-12-30T20:38:40"/>
    <d v="2016-12-05T00:00:00"/>
    <x v="2"/>
    <n v="5.4533333333333336E-2"/>
    <x v="2208"/>
    <x v="131"/>
    <x v="1277"/>
    <s v="fwdbtn"/>
    <s v="fwdbtn"/>
    <b v="1"/>
    <b v="0"/>
    <x v="3"/>
    <x v="8"/>
    <x v="2"/>
    <x v="7"/>
  </r>
  <r>
    <s v="70pae1t01fjWHJ2eCQHgbQ"/>
    <d v="1899-12-30T20:40:03"/>
    <d v="2016-12-05T00:00:00"/>
    <x v="2"/>
    <n v="1.3333333333333333"/>
    <x v="3184"/>
    <x v="843"/>
    <x v="1486"/>
    <s v="fwdbtn"/>
    <s v="fwdbtn"/>
    <b v="1"/>
    <b v="0"/>
    <x v="3"/>
    <x v="8"/>
    <x v="2"/>
    <x v="7"/>
  </r>
  <r>
    <s v="3arS1LEI0l0OwUZgIN1p6j"/>
    <d v="1899-12-30T20:40:06"/>
    <d v="2016-12-05T00:00:00"/>
    <x v="2"/>
    <n v="4.9750000000000003E-2"/>
    <x v="3185"/>
    <x v="89"/>
    <x v="225"/>
    <s v="fwdbtn"/>
    <s v="fwdbtn"/>
    <b v="1"/>
    <b v="0"/>
    <x v="3"/>
    <x v="8"/>
    <x v="2"/>
    <x v="7"/>
  </r>
  <r>
    <s v="42qkSeX6HNJYHxlk6cWoFe"/>
    <d v="1899-12-30T20:40:11"/>
    <d v="2016-12-05T00:00:00"/>
    <x v="2"/>
    <n v="4.9633333333333335E-2"/>
    <x v="3186"/>
    <x v="743"/>
    <x v="1477"/>
    <s v="fwdbtn"/>
    <s v="fwdbtn"/>
    <b v="1"/>
    <b v="0"/>
    <x v="3"/>
    <x v="8"/>
    <x v="2"/>
    <x v="7"/>
  </r>
  <r>
    <s v="1TKTiKp3zbNgrBH2IwSwIx"/>
    <d v="1899-12-30T20:40:11"/>
    <d v="2016-12-05T00:00:00"/>
    <x v="2"/>
    <n v="1.7933333333333332E-2"/>
    <x v="3187"/>
    <x v="100"/>
    <x v="138"/>
    <s v="fwdbtn"/>
    <s v="backbtn"/>
    <b v="1"/>
    <b v="0"/>
    <x v="3"/>
    <x v="8"/>
    <x v="2"/>
    <x v="7"/>
  </r>
  <r>
    <s v="42qkSeX6HNJYHxlk6cWoFe"/>
    <d v="1899-12-30T20:40:54"/>
    <d v="2016-12-05T00:00:00"/>
    <x v="2"/>
    <n v="0.62660000000000005"/>
    <x v="3186"/>
    <x v="743"/>
    <x v="1477"/>
    <s v="backbtn"/>
    <s v="fwdbtn"/>
    <b v="1"/>
    <b v="0"/>
    <x v="3"/>
    <x v="8"/>
    <x v="2"/>
    <x v="7"/>
  </r>
  <r>
    <s v="4IJovoHQkKgwmH9SzAKcB8"/>
    <d v="1899-12-30T20:40:54"/>
    <d v="2016-12-05T00:00:00"/>
    <x v="2"/>
    <n v="5.4533333333333336E-2"/>
    <x v="3188"/>
    <x v="118"/>
    <x v="1021"/>
    <s v="fwdbtn"/>
    <s v="fwdbtn"/>
    <b v="1"/>
    <b v="0"/>
    <x v="3"/>
    <x v="8"/>
    <x v="2"/>
    <x v="7"/>
  </r>
  <r>
    <s v="1TKTiKp3zbNgrBH2IwSwIx"/>
    <d v="1899-12-30T20:40:54"/>
    <d v="2016-12-05T00:00:00"/>
    <x v="2"/>
    <n v="4.3016666666666668E-2"/>
    <x v="3187"/>
    <x v="100"/>
    <x v="138"/>
    <s v="fwdbtn"/>
    <s v="fwdbtn"/>
    <b v="1"/>
    <b v="0"/>
    <x v="3"/>
    <x v="8"/>
    <x v="2"/>
    <x v="7"/>
  </r>
  <r>
    <s v="0181Ycz5nMHjyJkvObqJq5"/>
    <d v="1899-12-30T20:40:56"/>
    <d v="2016-12-05T00:00:00"/>
    <x v="2"/>
    <n v="4.3633333333333336E-2"/>
    <x v="2799"/>
    <x v="47"/>
    <x v="1465"/>
    <s v="fwdbtn"/>
    <s v="fwdbtn"/>
    <b v="1"/>
    <b v="0"/>
    <x v="3"/>
    <x v="8"/>
    <x v="2"/>
    <x v="7"/>
  </r>
  <r>
    <s v="0VZ9xPNa6ROafP6GYYuv2S"/>
    <d v="1899-12-30T20:40:59"/>
    <d v="2016-12-05T00:00:00"/>
    <x v="2"/>
    <n v="4.24E-2"/>
    <x v="874"/>
    <x v="843"/>
    <x v="1512"/>
    <s v="fwdbtn"/>
    <s v="fwdbtn"/>
    <b v="1"/>
    <b v="0"/>
    <x v="3"/>
    <x v="8"/>
    <x v="2"/>
    <x v="7"/>
  </r>
  <r>
    <s v="7ybgtPkVCReK3HhhBJA6mg"/>
    <d v="1899-12-30T20:41:02"/>
    <d v="2016-12-05T00:00:00"/>
    <x v="2"/>
    <n v="4.7816666666666667E-2"/>
    <x v="3189"/>
    <x v="11"/>
    <x v="1473"/>
    <s v="fwdbtn"/>
    <s v="fwdbtn"/>
    <b v="1"/>
    <b v="0"/>
    <x v="3"/>
    <x v="8"/>
    <x v="2"/>
    <x v="7"/>
  </r>
  <r>
    <s v="7Jzsc04YpkRwB1zeyM39wE"/>
    <d v="1899-12-30T20:41:09"/>
    <d v="2016-12-05T00:00:00"/>
    <x v="2"/>
    <n v="0.11391666666666667"/>
    <x v="3190"/>
    <x v="11"/>
    <x v="881"/>
    <s v="fwdbtn"/>
    <s v="fwdbtn"/>
    <b v="1"/>
    <b v="0"/>
    <x v="3"/>
    <x v="8"/>
    <x v="2"/>
    <x v="7"/>
  </r>
  <r>
    <s v="7sapKrjDij2fpDVj0GxP66"/>
    <d v="1899-12-30T20:41:12"/>
    <d v="2016-12-05T00:00:00"/>
    <x v="2"/>
    <n v="5.1233333333333332E-2"/>
    <x v="3191"/>
    <x v="44"/>
    <x v="70"/>
    <s v="fwdbtn"/>
    <s v="fwdbtn"/>
    <b v="1"/>
    <b v="0"/>
    <x v="3"/>
    <x v="8"/>
    <x v="2"/>
    <x v="7"/>
  </r>
  <r>
    <s v="1KkECr5i5B5k4ul9ajFADL"/>
    <d v="1899-12-30T20:41:15"/>
    <d v="2016-12-05T00:00:00"/>
    <x v="2"/>
    <n v="3.8933333333333334E-2"/>
    <x v="3192"/>
    <x v="23"/>
    <x v="53"/>
    <s v="fwdbtn"/>
    <s v="fwdbtn"/>
    <b v="1"/>
    <b v="0"/>
    <x v="3"/>
    <x v="8"/>
    <x v="2"/>
    <x v="7"/>
  </r>
  <r>
    <s v="7pFznsNR8N4sRaE7AQPKez"/>
    <d v="1899-12-30T20:41:18"/>
    <d v="2016-12-05T00:00:00"/>
    <x v="2"/>
    <n v="4.5333333333333337E-2"/>
    <x v="2410"/>
    <x v="348"/>
    <x v="820"/>
    <s v="fwdbtn"/>
    <s v="fwdbtn"/>
    <b v="1"/>
    <b v="0"/>
    <x v="3"/>
    <x v="8"/>
    <x v="2"/>
    <x v="7"/>
  </r>
  <r>
    <s v="3KfbEIOC7YIv90FIfNSZpo"/>
    <d v="1899-12-30T20:41:28"/>
    <d v="2016-12-05T00:00:00"/>
    <x v="2"/>
    <n v="0.13969999999999999"/>
    <x v="1997"/>
    <x v="743"/>
    <x v="1225"/>
    <s v="fwdbtn"/>
    <s v="fwdbtn"/>
    <b v="1"/>
    <b v="0"/>
    <x v="3"/>
    <x v="8"/>
    <x v="2"/>
    <x v="7"/>
  </r>
  <r>
    <s v="70HNt0eoBVqr4ss68U8x3B"/>
    <d v="1899-12-30T20:41:29"/>
    <d v="2016-12-05T00:00:00"/>
    <x v="2"/>
    <n v="4.0533333333333331E-2"/>
    <x v="3193"/>
    <x v="743"/>
    <x v="1222"/>
    <s v="fwdbtn"/>
    <s v="fwdbtn"/>
    <b v="1"/>
    <b v="0"/>
    <x v="3"/>
    <x v="8"/>
    <x v="2"/>
    <x v="7"/>
  </r>
  <r>
    <s v="3xb9lf3XECjEwwzh0hGpz7"/>
    <d v="1899-12-30T20:42:06"/>
    <d v="2016-12-05T00:00:00"/>
    <x v="2"/>
    <n v="4.4283333333333334E-2"/>
    <x v="2015"/>
    <x v="647"/>
    <x v="1230"/>
    <s v="fwdbtn"/>
    <s v="fwdbtn"/>
    <b v="1"/>
    <b v="0"/>
    <x v="3"/>
    <x v="8"/>
    <x v="2"/>
    <x v="7"/>
  </r>
  <r>
    <s v="2Y49khyDdHa9gG5Q4vanRy"/>
    <d v="1899-12-30T20:42:08"/>
    <d v="2016-12-05T00:00:00"/>
    <x v="2"/>
    <n v="4.2283333333333332E-2"/>
    <x v="1574"/>
    <x v="58"/>
    <x v="89"/>
    <s v="fwdbtn"/>
    <s v="fwdbtn"/>
    <b v="1"/>
    <b v="0"/>
    <x v="3"/>
    <x v="8"/>
    <x v="2"/>
    <x v="7"/>
  </r>
  <r>
    <s v="1OzTJHmUMMYPQpMLxZYHlU"/>
    <d v="1899-12-30T20:43:34"/>
    <d v="2016-12-05T00:00:00"/>
    <x v="2"/>
    <n v="1.4449333333333334"/>
    <x v="3194"/>
    <x v="100"/>
    <x v="1443"/>
    <s v="fwdbtn"/>
    <s v="trackdone"/>
    <b v="1"/>
    <b v="0"/>
    <x v="3"/>
    <x v="8"/>
    <x v="2"/>
    <x v="7"/>
  </r>
  <r>
    <s v="6Fha6tXHkL3r9m9nNqQG8p"/>
    <d v="1899-12-30T20:44:42"/>
    <d v="2016-12-05T00:00:00"/>
    <x v="2"/>
    <n v="1.0970500000000001"/>
    <x v="3103"/>
    <x v="742"/>
    <x v="1217"/>
    <s v="trackdone"/>
    <s v="fwdbtn"/>
    <b v="1"/>
    <b v="0"/>
    <x v="3"/>
    <x v="8"/>
    <x v="2"/>
    <x v="7"/>
  </r>
  <r>
    <s v="2wWWMCYZPFB8ywcyfwK1iL"/>
    <d v="1899-12-30T20:44:44"/>
    <d v="2016-12-05T00:00:00"/>
    <x v="2"/>
    <n v="5.6183333333333335E-2"/>
    <x v="234"/>
    <x v="89"/>
    <x v="151"/>
    <s v="fwdbtn"/>
    <s v="fwdbtn"/>
    <b v="1"/>
    <b v="0"/>
    <x v="3"/>
    <x v="8"/>
    <x v="2"/>
    <x v="7"/>
  </r>
  <r>
    <s v="4fVn54cP0hasdSHuJthQj1"/>
    <d v="1899-12-30T20:44:48"/>
    <d v="2016-12-05T00:00:00"/>
    <x v="2"/>
    <n v="4.7716666666666664E-2"/>
    <x v="1652"/>
    <x v="86"/>
    <x v="1060"/>
    <s v="fwdbtn"/>
    <s v="fwdbtn"/>
    <b v="1"/>
    <b v="0"/>
    <x v="3"/>
    <x v="8"/>
    <x v="2"/>
    <x v="7"/>
  </r>
  <r>
    <s v="2rQvZscmpb6a7ejDiKprcL"/>
    <d v="1899-12-30T20:44:54"/>
    <d v="2016-12-05T00:00:00"/>
    <x v="2"/>
    <n v="9.5500000000000002E-2"/>
    <x v="3028"/>
    <x v="743"/>
    <x v="1437"/>
    <s v="fwdbtn"/>
    <s v="fwdbtn"/>
    <b v="1"/>
    <b v="0"/>
    <x v="3"/>
    <x v="8"/>
    <x v="2"/>
    <x v="7"/>
  </r>
  <r>
    <s v="2dLLR6qlu5UJ5gk0dKz0h3"/>
    <d v="1899-12-30T20:44:56"/>
    <d v="2016-12-05T00:00:00"/>
    <x v="2"/>
    <n v="3.7499999999999999E-2"/>
    <x v="3195"/>
    <x v="442"/>
    <x v="626"/>
    <s v="fwdbtn"/>
    <s v="fwdbtn"/>
    <b v="1"/>
    <b v="0"/>
    <x v="3"/>
    <x v="8"/>
    <x v="2"/>
    <x v="7"/>
  </r>
  <r>
    <s v="7l0JEIS70KQIZTKF6wxic5"/>
    <d v="1899-12-30T20:45:00"/>
    <d v="2016-12-05T00:00:00"/>
    <x v="2"/>
    <n v="6.1083333333333337E-2"/>
    <x v="2745"/>
    <x v="841"/>
    <x v="1444"/>
    <s v="fwdbtn"/>
    <s v="fwdbtn"/>
    <b v="1"/>
    <b v="0"/>
    <x v="3"/>
    <x v="8"/>
    <x v="2"/>
    <x v="7"/>
  </r>
  <r>
    <s v="5uUhS7XDkyycNa5FaNfPGT"/>
    <d v="1899-12-30T20:46:03"/>
    <d v="2016-12-05T00:00:00"/>
    <x v="2"/>
    <n v="1.0275166666666666"/>
    <x v="3196"/>
    <x v="178"/>
    <x v="1441"/>
    <s v="fwdbtn"/>
    <s v="fwdbtn"/>
    <b v="1"/>
    <b v="0"/>
    <x v="3"/>
    <x v="8"/>
    <x v="2"/>
    <x v="7"/>
  </r>
  <r>
    <s v="3L4j5qwEVSDj0KgFPrx8UL"/>
    <d v="1899-12-30T20:46:06"/>
    <d v="2016-12-05T00:00:00"/>
    <x v="2"/>
    <n v="3.4450000000000001E-2"/>
    <x v="2474"/>
    <x v="130"/>
    <x v="1216"/>
    <s v="fwdbtn"/>
    <s v="fwdbtn"/>
    <b v="1"/>
    <b v="0"/>
    <x v="3"/>
    <x v="8"/>
    <x v="2"/>
    <x v="7"/>
  </r>
  <r>
    <s v="3T4Kt51PV4k8tx6YCtBgcl"/>
    <d v="1899-12-30T20:46:08"/>
    <d v="2016-12-05T00:00:00"/>
    <x v="2"/>
    <n v="4.1799999999999997E-2"/>
    <x v="2842"/>
    <x v="743"/>
    <x v="1227"/>
    <s v="fwdbtn"/>
    <s v="backbtn"/>
    <b v="1"/>
    <b v="0"/>
    <x v="3"/>
    <x v="8"/>
    <x v="2"/>
    <x v="7"/>
  </r>
  <r>
    <s v="3L4j5qwEVSDj0KgFPrx8UL"/>
    <d v="1899-12-30T22:42:32"/>
    <d v="2016-12-05T00:00:00"/>
    <x v="2"/>
    <n v="1.9516500000000001"/>
    <x v="2474"/>
    <x v="130"/>
    <x v="1216"/>
    <s v="backbtn"/>
    <s v="logout"/>
    <b v="1"/>
    <b v="0"/>
    <x v="3"/>
    <x v="10"/>
    <x v="2"/>
    <x v="7"/>
  </r>
  <r>
    <s v="3gYr4NDoTEOUsHzxfttYPK"/>
    <d v="1899-12-30T22:42:40"/>
    <d v="2016-12-05T00:00:00"/>
    <x v="2"/>
    <n v="2.7349999999999999E-2"/>
    <x v="2806"/>
    <x v="11"/>
    <x v="1462"/>
    <s v="fwdbtn"/>
    <s v="fwdbtn"/>
    <b v="1"/>
    <b v="0"/>
    <x v="3"/>
    <x v="10"/>
    <x v="2"/>
    <x v="7"/>
  </r>
  <r>
    <s v="4bEGZ2MjXuD6yoWjtzgZa0"/>
    <d v="1899-12-30T22:42:41"/>
    <d v="2016-12-05T00:00:00"/>
    <x v="2"/>
    <n v="1.3266666666666666E-2"/>
    <x v="3197"/>
    <x v="486"/>
    <x v="693"/>
    <s v="fwdbtn"/>
    <s v="fwdbtn"/>
    <b v="1"/>
    <b v="0"/>
    <x v="3"/>
    <x v="10"/>
    <x v="2"/>
    <x v="7"/>
  </r>
  <r>
    <s v="2UCzz0vQmI9Af7d7wt50cU"/>
    <d v="1899-12-30T22:42:43"/>
    <d v="2016-12-05T00:00:00"/>
    <x v="2"/>
    <n v="1.9166666666666665E-2"/>
    <x v="3139"/>
    <x v="842"/>
    <x v="1436"/>
    <s v="fwdbtn"/>
    <s v="fwdbtn"/>
    <b v="1"/>
    <b v="0"/>
    <x v="3"/>
    <x v="10"/>
    <x v="2"/>
    <x v="7"/>
  </r>
  <r>
    <s v="5f2GW4zqxLas4sXH24sdVa"/>
    <d v="1899-12-30T22:45:18"/>
    <d v="2016-12-05T00:00:00"/>
    <x v="2"/>
    <n v="2.5266666666666668"/>
    <x v="1883"/>
    <x v="165"/>
    <x v="1067"/>
    <s v="fwdbtn"/>
    <s v="trackdone"/>
    <b v="1"/>
    <b v="0"/>
    <x v="3"/>
    <x v="10"/>
    <x v="2"/>
    <x v="7"/>
  </r>
  <r>
    <s v="50YQFbfIVk2XMnVFKAuuib"/>
    <d v="1899-12-30T23:04:47"/>
    <d v="2016-12-05T00:00:00"/>
    <x v="2"/>
    <n v="0.17301666666666668"/>
    <x v="2471"/>
    <x v="15"/>
    <x v="24"/>
    <s v="trackdone"/>
    <s v="unexpected-exit-while-paused"/>
    <b v="1"/>
    <b v="0"/>
    <x v="3"/>
    <x v="11"/>
    <x v="2"/>
    <x v="7"/>
  </r>
  <r>
    <s v="50YQFbfIVk2XMnVFKAuuib"/>
    <d v="1899-12-30T01:32:31"/>
    <d v="2016-12-06T00:00:00"/>
    <x v="2"/>
    <n v="2.7150000000000001E-2"/>
    <x v="2471"/>
    <x v="15"/>
    <x v="24"/>
    <s v="appload"/>
    <s v="fwdbtn"/>
    <b v="1"/>
    <b v="0"/>
    <x v="3"/>
    <x v="5"/>
    <x v="0"/>
    <x v="7"/>
  </r>
  <r>
    <s v="0zSAewFikTRBXxyMZwAujF"/>
    <d v="1899-12-30T01:32:36"/>
    <d v="2016-12-06T00:00:00"/>
    <x v="2"/>
    <n v="7.9916666666666664E-2"/>
    <x v="3198"/>
    <x v="841"/>
    <x v="1434"/>
    <s v="fwdbtn"/>
    <s v="fwdbtn"/>
    <b v="1"/>
    <b v="0"/>
    <x v="3"/>
    <x v="5"/>
    <x v="0"/>
    <x v="7"/>
  </r>
  <r>
    <s v="6kDLDVPJVptMbn168W0C88"/>
    <d v="1899-12-30T01:32:45"/>
    <d v="2016-12-06T00:00:00"/>
    <x v="2"/>
    <n v="0.15093333333333334"/>
    <x v="1664"/>
    <x v="165"/>
    <x v="1067"/>
    <s v="fwdbtn"/>
    <s v="fwdbtn"/>
    <b v="1"/>
    <b v="0"/>
    <x v="3"/>
    <x v="5"/>
    <x v="0"/>
    <x v="7"/>
  </r>
  <r>
    <s v="0VZ9xPNa6ROafP6GYYuv2S"/>
    <d v="1899-12-30T01:32:49"/>
    <d v="2016-12-06T00:00:00"/>
    <x v="2"/>
    <n v="5.1233333333333332E-2"/>
    <x v="874"/>
    <x v="843"/>
    <x v="1512"/>
    <s v="fwdbtn"/>
    <s v="fwdbtn"/>
    <b v="1"/>
    <b v="0"/>
    <x v="3"/>
    <x v="5"/>
    <x v="0"/>
    <x v="7"/>
  </r>
  <r>
    <s v="78MXICbE7bD4cuPKFh1EFO"/>
    <d v="1899-12-30T01:32:52"/>
    <d v="2016-12-06T00:00:00"/>
    <x v="2"/>
    <n v="5.6550000000000003E-2"/>
    <x v="2114"/>
    <x v="178"/>
    <x v="1264"/>
    <s v="fwdbtn"/>
    <s v="fwdbtn"/>
    <b v="1"/>
    <b v="0"/>
    <x v="3"/>
    <x v="5"/>
    <x v="0"/>
    <x v="7"/>
  </r>
  <r>
    <s v="10Nmj3JCNoMeBQ87uw5j8k"/>
    <d v="1899-12-30T01:35:14"/>
    <d v="2016-12-06T00:00:00"/>
    <x v="2"/>
    <n v="2.3333166666666667"/>
    <x v="3199"/>
    <x v="6"/>
    <x v="1535"/>
    <s v="fwdbtn"/>
    <s v="fwdbtn"/>
    <b v="1"/>
    <b v="0"/>
    <x v="3"/>
    <x v="5"/>
    <x v="0"/>
    <x v="7"/>
  </r>
  <r>
    <s v="0suLngfo7rJoetk7Ub6N8l"/>
    <d v="1899-12-30T01:35:15"/>
    <d v="2016-12-06T00:00:00"/>
    <x v="2"/>
    <n v="4.0750000000000001E-2"/>
    <x v="2950"/>
    <x v="743"/>
    <x v="1224"/>
    <s v="fwdbtn"/>
    <s v="fwdbtn"/>
    <b v="1"/>
    <b v="0"/>
    <x v="3"/>
    <x v="5"/>
    <x v="0"/>
    <x v="7"/>
  </r>
  <r>
    <s v="7hCNBVRhHzcsRAv0TQnOzq"/>
    <d v="1899-12-30T01:35:18"/>
    <d v="2016-12-06T00:00:00"/>
    <x v="2"/>
    <n v="3.8249999999999999E-2"/>
    <x v="3200"/>
    <x v="246"/>
    <x v="1536"/>
    <s v="fwdbtn"/>
    <s v="fwdbtn"/>
    <b v="1"/>
    <b v="0"/>
    <x v="3"/>
    <x v="5"/>
    <x v="0"/>
    <x v="7"/>
  </r>
  <r>
    <s v="2uhEKg8kIzpdvz4gyy6x8W"/>
    <d v="1899-12-30T01:35:20"/>
    <d v="2016-12-06T00:00:00"/>
    <x v="2"/>
    <n v="3.3849999999999998E-2"/>
    <x v="2153"/>
    <x v="38"/>
    <x v="63"/>
    <s v="fwdbtn"/>
    <s v="fwdbtn"/>
    <b v="1"/>
    <b v="0"/>
    <x v="3"/>
    <x v="5"/>
    <x v="0"/>
    <x v="7"/>
  </r>
  <r>
    <s v="4Na0siMtWOW9pJoWJ1Ponv"/>
    <d v="1899-12-30T01:35:23"/>
    <d v="2016-12-06T00:00:00"/>
    <x v="2"/>
    <n v="4.3916666666666666E-2"/>
    <x v="3201"/>
    <x v="24"/>
    <x v="41"/>
    <s v="fwdbtn"/>
    <s v="fwdbtn"/>
    <b v="1"/>
    <b v="0"/>
    <x v="3"/>
    <x v="5"/>
    <x v="0"/>
    <x v="7"/>
  </r>
  <r>
    <s v="0pNeVovbiZHkulpGeOx1Gj"/>
    <d v="1899-12-30T01:35:26"/>
    <d v="2016-12-06T00:00:00"/>
    <x v="2"/>
    <n v="3.9899999999999998E-2"/>
    <x v="2725"/>
    <x v="743"/>
    <x v="1224"/>
    <s v="fwdbtn"/>
    <s v="fwdbtn"/>
    <b v="1"/>
    <b v="0"/>
    <x v="3"/>
    <x v="5"/>
    <x v="0"/>
    <x v="7"/>
  </r>
  <r>
    <s v="5SI9IqXXoXic1gy93XVdS0"/>
    <d v="1899-12-30T01:39:21"/>
    <d v="2016-12-06T00:00:00"/>
    <x v="2"/>
    <n v="3.9138500000000001"/>
    <x v="1234"/>
    <x v="345"/>
    <x v="493"/>
    <s v="fwdbtn"/>
    <s v="fwdbtn"/>
    <b v="1"/>
    <b v="0"/>
    <x v="3"/>
    <x v="5"/>
    <x v="0"/>
    <x v="7"/>
  </r>
  <r>
    <s v="38KeSzb6FZYSogDXpc7xz8"/>
    <d v="1899-12-30T01:39:24"/>
    <d v="2016-12-06T00:00:00"/>
    <x v="2"/>
    <n v="3.44E-2"/>
    <x v="2099"/>
    <x v="178"/>
    <x v="256"/>
    <s v="fwdbtn"/>
    <s v="fwdbtn"/>
    <b v="1"/>
    <b v="0"/>
    <x v="3"/>
    <x v="5"/>
    <x v="0"/>
    <x v="7"/>
  </r>
  <r>
    <s v="5FSbKwZKj6E5H0wOBX3B6u"/>
    <d v="1899-12-30T01:41:59"/>
    <d v="2016-12-06T00:00:00"/>
    <x v="2"/>
    <n v="2.6115499999999998"/>
    <x v="3202"/>
    <x v="855"/>
    <x v="1537"/>
    <s v="fwdbtn"/>
    <s v="trackdone"/>
    <b v="1"/>
    <b v="0"/>
    <x v="3"/>
    <x v="5"/>
    <x v="0"/>
    <x v="7"/>
  </r>
  <r>
    <s v="48uRJjXLBTNccC97iWccWk"/>
    <d v="1899-12-30T01:44:46"/>
    <d v="2016-12-06T00:00:00"/>
    <x v="2"/>
    <n v="1.6538999999999999"/>
    <x v="3203"/>
    <x v="847"/>
    <x v="1469"/>
    <s v="trackdone"/>
    <s v="fwdbtn"/>
    <b v="1"/>
    <b v="0"/>
    <x v="3"/>
    <x v="5"/>
    <x v="0"/>
    <x v="7"/>
  </r>
  <r>
    <s v="52Dl2gqYyEeJFbwJJKKPjN"/>
    <d v="1899-12-30T01:46:17"/>
    <d v="2016-12-06T00:00:00"/>
    <x v="2"/>
    <n v="1.52095"/>
    <x v="3204"/>
    <x v="842"/>
    <x v="1436"/>
    <s v="fwdbtn"/>
    <s v="fwdbtn"/>
    <b v="1"/>
    <b v="0"/>
    <x v="3"/>
    <x v="5"/>
    <x v="0"/>
    <x v="7"/>
  </r>
  <r>
    <s v="3t87C08isN6yw2DnWOorLm"/>
    <d v="1899-12-30T04:29:23"/>
    <d v="2016-12-06T00:00:00"/>
    <x v="2"/>
    <n v="2.0029333333333335"/>
    <x v="1510"/>
    <x v="58"/>
    <x v="1013"/>
    <s v="fwdbtn"/>
    <s v="logout"/>
    <b v="1"/>
    <b v="0"/>
    <x v="3"/>
    <x v="2"/>
    <x v="0"/>
    <x v="7"/>
  </r>
  <r>
    <s v="5XRHGXut00SrJUFmcn2lQF"/>
    <d v="1899-12-30T07:50:55"/>
    <d v="2016-12-06T00:00:00"/>
    <x v="2"/>
    <n v="1.7660333333333333"/>
    <x v="500"/>
    <x v="225"/>
    <x v="345"/>
    <s v="fwdbtn"/>
    <s v="fwdbtn"/>
    <b v="1"/>
    <b v="0"/>
    <x v="3"/>
    <x v="6"/>
    <x v="1"/>
    <x v="7"/>
  </r>
  <r>
    <s v="0xtIp0lgccN85GfGOekS5L"/>
    <d v="1899-12-30T07:50:59"/>
    <d v="2016-12-06T00:00:00"/>
    <x v="2"/>
    <n v="5.7299999999999997E-2"/>
    <x v="410"/>
    <x v="181"/>
    <x v="268"/>
    <s v="fwdbtn"/>
    <s v="fwdbtn"/>
    <b v="1"/>
    <b v="0"/>
    <x v="3"/>
    <x v="6"/>
    <x v="1"/>
    <x v="7"/>
  </r>
  <r>
    <s v="7pFznsNR8N4sRaE7AQPKez"/>
    <d v="1899-12-30T07:51:01"/>
    <d v="2016-12-06T00:00:00"/>
    <x v="2"/>
    <n v="3.6166666666666666E-2"/>
    <x v="2410"/>
    <x v="348"/>
    <x v="820"/>
    <s v="fwdbtn"/>
    <s v="fwdbtn"/>
    <b v="1"/>
    <b v="0"/>
    <x v="3"/>
    <x v="6"/>
    <x v="1"/>
    <x v="7"/>
  </r>
  <r>
    <s v="4KC2Z9dL4jL61Ys35N6srg"/>
    <d v="1899-12-30T07:51:09"/>
    <d v="2016-12-06T00:00:00"/>
    <x v="2"/>
    <n v="0.11360000000000001"/>
    <x v="2809"/>
    <x v="51"/>
    <x v="80"/>
    <s v="fwdbtn"/>
    <s v="fwdbtn"/>
    <b v="1"/>
    <b v="0"/>
    <x v="3"/>
    <x v="6"/>
    <x v="1"/>
    <x v="7"/>
  </r>
  <r>
    <s v="5SI9IqXXoXic1gy93XVdS0"/>
    <d v="1899-12-30T07:51:11"/>
    <d v="2016-12-06T00:00:00"/>
    <x v="2"/>
    <n v="3.8883333333333332E-2"/>
    <x v="1234"/>
    <x v="345"/>
    <x v="493"/>
    <s v="fwdbtn"/>
    <s v="fwdbtn"/>
    <b v="1"/>
    <b v="0"/>
    <x v="3"/>
    <x v="6"/>
    <x v="1"/>
    <x v="7"/>
  </r>
  <r>
    <s v="1NV6sCADgcLSW7DG7zSWlq"/>
    <d v="1899-12-30T07:51:15"/>
    <d v="2016-12-06T00:00:00"/>
    <x v="2"/>
    <n v="6.536666666666667E-2"/>
    <x v="3123"/>
    <x v="178"/>
    <x v="926"/>
    <s v="fwdbtn"/>
    <s v="fwdbtn"/>
    <b v="1"/>
    <b v="0"/>
    <x v="3"/>
    <x v="6"/>
    <x v="1"/>
    <x v="7"/>
  </r>
  <r>
    <s v="6UCFZ9ZOFRxK8oak7MdPZu"/>
    <d v="1899-12-30T07:51:18"/>
    <d v="2016-12-06T00:00:00"/>
    <x v="2"/>
    <n v="3.7416666666666668E-2"/>
    <x v="2865"/>
    <x v="743"/>
    <x v="1224"/>
    <s v="fwdbtn"/>
    <s v="fwdbtn"/>
    <b v="1"/>
    <b v="0"/>
    <x v="3"/>
    <x v="6"/>
    <x v="1"/>
    <x v="7"/>
  </r>
  <r>
    <s v="14JhVNsL7yXmxKMmrE2Yjd"/>
    <d v="1899-12-30T07:53:42"/>
    <d v="2016-12-06T00:00:00"/>
    <x v="2"/>
    <n v="2.4228833333333335"/>
    <x v="3205"/>
    <x v="132"/>
    <x v="1261"/>
    <s v="fwdbtn"/>
    <s v="trackdone"/>
    <b v="1"/>
    <b v="0"/>
    <x v="3"/>
    <x v="6"/>
    <x v="1"/>
    <x v="7"/>
  </r>
  <r>
    <s v="26SLgIz5VmRhCMFliySqoa"/>
    <d v="1899-12-30T07:55:45"/>
    <d v="2016-12-06T00:00:00"/>
    <x v="2"/>
    <n v="2.0155500000000002"/>
    <x v="1888"/>
    <x v="165"/>
    <x v="1067"/>
    <s v="trackdone"/>
    <s v="trackdone"/>
    <b v="1"/>
    <b v="0"/>
    <x v="3"/>
    <x v="6"/>
    <x v="1"/>
    <x v="7"/>
  </r>
  <r>
    <s v="7qbRP2jO0Sq3kTYdEW1v00"/>
    <d v="1899-12-30T07:57:42"/>
    <d v="2016-12-06T00:00:00"/>
    <x v="2"/>
    <n v="1.9244333333333334"/>
    <x v="3206"/>
    <x v="743"/>
    <x v="1437"/>
    <s v="trackdone"/>
    <s v="fwdbtn"/>
    <b v="1"/>
    <b v="0"/>
    <x v="3"/>
    <x v="6"/>
    <x v="1"/>
    <x v="7"/>
  </r>
  <r>
    <s v="69QFcT6d5s682XOUtyiliA"/>
    <d v="1899-12-30T07:57:45"/>
    <d v="2016-12-06T00:00:00"/>
    <x v="2"/>
    <n v="6.306666666666666E-2"/>
    <x v="3207"/>
    <x v="543"/>
    <x v="792"/>
    <s v="fwdbtn"/>
    <s v="fwdbtn"/>
    <b v="1"/>
    <b v="0"/>
    <x v="3"/>
    <x v="6"/>
    <x v="1"/>
    <x v="7"/>
  </r>
  <r>
    <s v="4S6BDExVCTDES6DXGLaGh7"/>
    <d v="1899-12-30T07:57:48"/>
    <d v="2016-12-06T00:00:00"/>
    <x v="2"/>
    <n v="3.701666666666667E-2"/>
    <x v="3208"/>
    <x v="29"/>
    <x v="48"/>
    <s v="fwdbtn"/>
    <s v="fwdbtn"/>
    <b v="1"/>
    <b v="0"/>
    <x v="3"/>
    <x v="6"/>
    <x v="1"/>
    <x v="7"/>
  </r>
  <r>
    <s v="55h7vJchibLdUkxdlX3fK7"/>
    <d v="1899-12-30T07:57:50"/>
    <d v="2016-12-06T00:00:00"/>
    <x v="2"/>
    <n v="3.1899999999999998E-2"/>
    <x v="507"/>
    <x v="246"/>
    <x v="351"/>
    <s v="fwdbtn"/>
    <s v="fwdbtn"/>
    <b v="1"/>
    <b v="0"/>
    <x v="3"/>
    <x v="6"/>
    <x v="1"/>
    <x v="7"/>
  </r>
  <r>
    <s v="2vFYhHS8ycUITvZYownH5K"/>
    <d v="1899-12-30T07:57:52"/>
    <d v="2016-12-06T00:00:00"/>
    <x v="2"/>
    <n v="3.1216666666666667E-2"/>
    <x v="3209"/>
    <x v="15"/>
    <x v="22"/>
    <s v="fwdbtn"/>
    <s v="fwdbtn"/>
    <b v="1"/>
    <b v="0"/>
    <x v="3"/>
    <x v="6"/>
    <x v="1"/>
    <x v="7"/>
  </r>
  <r>
    <s v="3vO2BbrhKNV2PDl276BUIZ"/>
    <d v="1899-12-30T07:58:12"/>
    <d v="2016-12-06T00:00:00"/>
    <x v="2"/>
    <n v="0.31896666666666668"/>
    <x v="3210"/>
    <x v="681"/>
    <x v="1083"/>
    <s v="fwdbtn"/>
    <s v="fwdbtn"/>
    <b v="1"/>
    <b v="0"/>
    <x v="3"/>
    <x v="6"/>
    <x v="1"/>
    <x v="7"/>
  </r>
  <r>
    <s v="0xLoYaRyQxTDR7kNIo69B3"/>
    <d v="1899-12-30T07:58:15"/>
    <d v="2016-12-06T00:00:00"/>
    <x v="2"/>
    <n v="5.7483333333333331E-2"/>
    <x v="3211"/>
    <x v="742"/>
    <x v="1217"/>
    <s v="fwdbtn"/>
    <s v="fwdbtn"/>
    <b v="1"/>
    <b v="0"/>
    <x v="3"/>
    <x v="6"/>
    <x v="1"/>
    <x v="7"/>
  </r>
  <r>
    <s v="7nBGBbzfnPiowCvXKJnV9J"/>
    <d v="1899-12-30T07:59:37"/>
    <d v="2016-12-06T00:00:00"/>
    <x v="2"/>
    <n v="1.3241333333333334"/>
    <x v="3212"/>
    <x v="743"/>
    <x v="1437"/>
    <s v="fwdbtn"/>
    <s v="fwdbtn"/>
    <b v="1"/>
    <b v="0"/>
    <x v="3"/>
    <x v="6"/>
    <x v="1"/>
    <x v="7"/>
  </r>
  <r>
    <s v="1MD5D5cFRKBAwbooPvifjN"/>
    <d v="1899-12-30T07:59:38"/>
    <d v="2016-12-06T00:00:00"/>
    <x v="2"/>
    <n v="4.9783333333333332E-2"/>
    <x v="2167"/>
    <x v="131"/>
    <x v="1268"/>
    <s v="fwdbtn"/>
    <s v="fwdbtn"/>
    <b v="1"/>
    <b v="0"/>
    <x v="3"/>
    <x v="6"/>
    <x v="1"/>
    <x v="7"/>
  </r>
  <r>
    <s v="25yQPHgC35WNnnOUqFhgVR"/>
    <d v="1899-12-30T07:59:40"/>
    <d v="2016-12-06T00:00:00"/>
    <x v="2"/>
    <n v="3.3966666666666666E-2"/>
    <x v="3019"/>
    <x v="743"/>
    <x v="1440"/>
    <s v="fwdbtn"/>
    <s v="fwdbtn"/>
    <b v="1"/>
    <b v="0"/>
    <x v="3"/>
    <x v="6"/>
    <x v="1"/>
    <x v="7"/>
  </r>
  <r>
    <s v="32fDz5sQmtuqukL5sYi4Yk"/>
    <d v="1899-12-30T08:02:31"/>
    <d v="2016-12-06T00:00:00"/>
    <x v="2"/>
    <n v="6.6500000000000004E-2"/>
    <x v="3213"/>
    <x v="742"/>
    <x v="1217"/>
    <s v="fwdbtn"/>
    <s v="fwdbtn"/>
    <b v="1"/>
    <b v="0"/>
    <x v="3"/>
    <x v="7"/>
    <x v="1"/>
    <x v="7"/>
  </r>
  <r>
    <s v="3LtOmWpTXLhilL5odoKysR"/>
    <d v="1899-12-30T08:02:31"/>
    <d v="2016-12-06T00:00:00"/>
    <x v="2"/>
    <n v="2.7380499999999999"/>
    <x v="2878"/>
    <x v="743"/>
    <x v="1440"/>
    <s v="fwdbtn"/>
    <s v="fwdbtn"/>
    <b v="1"/>
    <b v="0"/>
    <x v="3"/>
    <x v="7"/>
    <x v="1"/>
    <x v="7"/>
  </r>
  <r>
    <s v="3d8HHp62VSr68R51OurJiR"/>
    <d v="1899-12-30T08:02:31"/>
    <d v="2016-12-06T00:00:00"/>
    <x v="2"/>
    <n v="3.2599999999999997E-2"/>
    <x v="3214"/>
    <x v="521"/>
    <x v="1509"/>
    <s v="fwdbtn"/>
    <s v="fwdbtn"/>
    <b v="1"/>
    <b v="0"/>
    <x v="3"/>
    <x v="7"/>
    <x v="1"/>
    <x v="7"/>
  </r>
  <r>
    <s v="4FHsiXgxioebVeis48kqRE"/>
    <d v="1899-12-30T08:02:36"/>
    <d v="2016-12-06T00:00:00"/>
    <x v="2"/>
    <n v="3.2216666666666664E-2"/>
    <x v="3215"/>
    <x v="381"/>
    <x v="545"/>
    <s v="fwdbtn"/>
    <s v="fwdbtn"/>
    <b v="1"/>
    <b v="0"/>
    <x v="3"/>
    <x v="7"/>
    <x v="1"/>
    <x v="7"/>
  </r>
  <r>
    <s v="5FkexS2PxHTekwFXnw4kAU"/>
    <d v="1899-12-30T08:02:38"/>
    <d v="2016-12-06T00:00:00"/>
    <x v="2"/>
    <n v="3.216666666666667E-2"/>
    <x v="3216"/>
    <x v="841"/>
    <x v="1434"/>
    <s v="fwdbtn"/>
    <s v="fwdbtn"/>
    <b v="1"/>
    <b v="0"/>
    <x v="3"/>
    <x v="7"/>
    <x v="1"/>
    <x v="7"/>
  </r>
  <r>
    <s v="5YzoLFpScfaeLOw34I9qHY"/>
    <d v="1899-12-30T08:02:41"/>
    <d v="2016-12-06T00:00:00"/>
    <x v="2"/>
    <n v="4.1383333333333334E-2"/>
    <x v="3217"/>
    <x v="486"/>
    <x v="693"/>
    <s v="fwdbtn"/>
    <s v="fwdbtn"/>
    <b v="1"/>
    <b v="0"/>
    <x v="3"/>
    <x v="7"/>
    <x v="1"/>
    <x v="7"/>
  </r>
  <r>
    <s v="0pKrMTlDlW54abYkdBsgxj"/>
    <d v="1899-12-30T08:02:43"/>
    <d v="2016-12-06T00:00:00"/>
    <x v="2"/>
    <n v="3.6283333333333334E-2"/>
    <x v="3218"/>
    <x v="11"/>
    <x v="881"/>
    <s v="fwdbtn"/>
    <s v="fwdbtn"/>
    <b v="1"/>
    <b v="0"/>
    <x v="3"/>
    <x v="7"/>
    <x v="1"/>
    <x v="7"/>
  </r>
  <r>
    <s v="7IgBLFklu75pp8Y1vphChS"/>
    <d v="1899-12-30T08:02:47"/>
    <d v="2016-12-06T00:00:00"/>
    <x v="2"/>
    <n v="5.4433333333333334E-2"/>
    <x v="3219"/>
    <x v="178"/>
    <x v="1441"/>
    <s v="fwdbtn"/>
    <s v="fwdbtn"/>
    <b v="1"/>
    <b v="0"/>
    <x v="3"/>
    <x v="7"/>
    <x v="1"/>
    <x v="7"/>
  </r>
  <r>
    <s v="37cb7mzkQKksGm0noGDXeh"/>
    <d v="1899-12-30T08:02:50"/>
    <d v="2016-12-06T00:00:00"/>
    <x v="2"/>
    <n v="4.2466666666666666E-2"/>
    <x v="3141"/>
    <x v="51"/>
    <x v="80"/>
    <s v="fwdbtn"/>
    <s v="fwdbtn"/>
    <b v="1"/>
    <b v="0"/>
    <x v="3"/>
    <x v="7"/>
    <x v="1"/>
    <x v="7"/>
  </r>
  <r>
    <s v="15ea10YpJIl3mJq75yzqsD"/>
    <d v="1899-12-30T08:03:01"/>
    <d v="2016-12-06T00:00:00"/>
    <x v="2"/>
    <n v="0.13994999999999999"/>
    <x v="3220"/>
    <x v="24"/>
    <x v="1454"/>
    <s v="fwdbtn"/>
    <s v="fwdbtn"/>
    <b v="1"/>
    <b v="0"/>
    <x v="3"/>
    <x v="7"/>
    <x v="1"/>
    <x v="7"/>
  </r>
  <r>
    <s v="0xwG5stzrc5B70TycPwenY"/>
    <d v="1899-12-30T14:43:51"/>
    <d v="2016-12-06T00:00:00"/>
    <x v="2"/>
    <n v="1.1488499999999999"/>
    <x v="3221"/>
    <x v="103"/>
    <x v="142"/>
    <s v="fwdbtn"/>
    <s v="fwdbtn"/>
    <b v="1"/>
    <b v="0"/>
    <x v="3"/>
    <x v="19"/>
    <x v="3"/>
    <x v="7"/>
  </r>
  <r>
    <s v="1qOIwyj41749bmOhdD09IS"/>
    <d v="1899-12-30T14:44:01"/>
    <d v="2016-12-06T00:00:00"/>
    <x v="2"/>
    <n v="8.2533333333333334E-2"/>
    <x v="3222"/>
    <x v="324"/>
    <x v="465"/>
    <s v="fwdbtn"/>
    <s v="fwdbtn"/>
    <b v="1"/>
    <b v="0"/>
    <x v="3"/>
    <x v="19"/>
    <x v="3"/>
    <x v="7"/>
  </r>
  <r>
    <s v="2SbnSPLltgmScvZVI0OcRF"/>
    <d v="1899-12-30T14:44:04"/>
    <d v="2016-12-06T00:00:00"/>
    <x v="2"/>
    <n v="5.5750000000000001E-2"/>
    <x v="3223"/>
    <x v="104"/>
    <x v="852"/>
    <s v="fwdbtn"/>
    <s v="fwdbtn"/>
    <b v="1"/>
    <b v="0"/>
    <x v="3"/>
    <x v="19"/>
    <x v="3"/>
    <x v="7"/>
  </r>
  <r>
    <s v="6n7GUf2h8D2Ad2wUy5s7nE"/>
    <d v="1899-12-30T14:44:07"/>
    <d v="2016-12-06T00:00:00"/>
    <x v="2"/>
    <n v="3.1216666666666667E-2"/>
    <x v="889"/>
    <x v="24"/>
    <x v="41"/>
    <s v="fwdbtn"/>
    <s v="fwdbtn"/>
    <b v="1"/>
    <b v="0"/>
    <x v="3"/>
    <x v="19"/>
    <x v="3"/>
    <x v="7"/>
  </r>
  <r>
    <s v="0OT4Rhd9cw1yajN9ZxL6qL"/>
    <d v="1899-12-30T14:44:09"/>
    <d v="2016-12-06T00:00:00"/>
    <x v="2"/>
    <n v="3.7033333333333335E-2"/>
    <x v="2786"/>
    <x v="24"/>
    <x v="160"/>
    <s v="fwdbtn"/>
    <s v="fwdbtn"/>
    <b v="1"/>
    <b v="0"/>
    <x v="3"/>
    <x v="19"/>
    <x v="3"/>
    <x v="7"/>
  </r>
  <r>
    <s v="031rVKYjBhsaVM8o1i1vK0"/>
    <d v="1899-12-30T14:44:12"/>
    <d v="2016-12-06T00:00:00"/>
    <x v="2"/>
    <n v="4.0800000000000003E-2"/>
    <x v="3059"/>
    <x v="681"/>
    <x v="1075"/>
    <s v="fwdbtn"/>
    <s v="fwdbtn"/>
    <b v="1"/>
    <b v="0"/>
    <x v="3"/>
    <x v="19"/>
    <x v="3"/>
    <x v="7"/>
  </r>
  <r>
    <s v="6moSOpDt0m7rqdbjfT1mbu"/>
    <d v="1899-12-30T14:44:14"/>
    <d v="2016-12-06T00:00:00"/>
    <x v="2"/>
    <n v="3.3283333333333331E-2"/>
    <x v="1571"/>
    <x v="58"/>
    <x v="89"/>
    <s v="fwdbtn"/>
    <s v="fwdbtn"/>
    <b v="1"/>
    <b v="0"/>
    <x v="3"/>
    <x v="19"/>
    <x v="3"/>
    <x v="7"/>
  </r>
  <r>
    <s v="1hZk9dktp4yRFTm0TrycuH"/>
    <d v="1899-12-30T14:44:17"/>
    <d v="2016-12-06T00:00:00"/>
    <x v="2"/>
    <n v="4.3616666666666665E-2"/>
    <x v="3224"/>
    <x v="225"/>
    <x v="317"/>
    <s v="fwdbtn"/>
    <s v="fwdbtn"/>
    <b v="1"/>
    <b v="0"/>
    <x v="3"/>
    <x v="19"/>
    <x v="3"/>
    <x v="7"/>
  </r>
  <r>
    <s v="4fCpHhES8IExESfkZmRQQ3"/>
    <d v="1899-12-30T14:44:29"/>
    <d v="2016-12-06T00:00:00"/>
    <x v="2"/>
    <n v="0.20173333333333332"/>
    <x v="1274"/>
    <x v="11"/>
    <x v="1462"/>
    <s v="fwdbtn"/>
    <s v="fwdbtn"/>
    <b v="1"/>
    <b v="0"/>
    <x v="3"/>
    <x v="19"/>
    <x v="3"/>
    <x v="7"/>
  </r>
  <r>
    <s v="1XvfGWC7xsuQyvsFZv6a1i"/>
    <d v="1899-12-30T14:47:27"/>
    <d v="2016-12-06T00:00:00"/>
    <x v="2"/>
    <n v="2.9577666666666667"/>
    <x v="2502"/>
    <x v="559"/>
    <x v="1354"/>
    <s v="fwdbtn"/>
    <s v="trackdone"/>
    <b v="1"/>
    <b v="0"/>
    <x v="3"/>
    <x v="19"/>
    <x v="3"/>
    <x v="7"/>
  </r>
  <r>
    <s v="2aibwv5hGXSgw7Yru8IYTO"/>
    <d v="1899-12-30T19:03:06"/>
    <d v="2016-12-06T00:00:00"/>
    <x v="2"/>
    <n v="3.3463500000000002"/>
    <x v="1267"/>
    <x v="6"/>
    <x v="1535"/>
    <s v="trackdone"/>
    <s v="fwdbtn"/>
    <b v="1"/>
    <b v="0"/>
    <x v="3"/>
    <x v="14"/>
    <x v="2"/>
    <x v="7"/>
  </r>
  <r>
    <s v="4iBimfgpt6neMj67hZArcT"/>
    <d v="1899-12-30T19:03:11"/>
    <d v="2016-12-06T00:00:00"/>
    <x v="2"/>
    <n v="6.9699999999999998E-2"/>
    <x v="3225"/>
    <x v="841"/>
    <x v="1444"/>
    <s v="fwdbtn"/>
    <s v="fwdbtn"/>
    <b v="1"/>
    <b v="0"/>
    <x v="3"/>
    <x v="14"/>
    <x v="2"/>
    <x v="7"/>
  </r>
  <r>
    <s v="5wHkH8cBObYfPJp51CaGSx"/>
    <d v="1899-12-30T19:03:15"/>
    <d v="2016-12-06T00:00:00"/>
    <x v="2"/>
    <n v="5.6583333333333333E-2"/>
    <x v="2434"/>
    <x v="780"/>
    <x v="1323"/>
    <s v="fwdbtn"/>
    <s v="fwdbtn"/>
    <b v="1"/>
    <b v="0"/>
    <x v="3"/>
    <x v="14"/>
    <x v="2"/>
    <x v="7"/>
  </r>
  <r>
    <s v="2QZRhQIZ74udMmzvF0d7GY"/>
    <d v="1899-12-30T19:03:17"/>
    <d v="2016-12-06T00:00:00"/>
    <x v="2"/>
    <n v="2.64E-2"/>
    <x v="3226"/>
    <x v="543"/>
    <x v="792"/>
    <s v="fwdbtn"/>
    <s v="backbtn"/>
    <b v="1"/>
    <b v="0"/>
    <x v="3"/>
    <x v="14"/>
    <x v="2"/>
    <x v="7"/>
  </r>
  <r>
    <s v="5wHkH8cBObYfPJp51CaGSx"/>
    <d v="1899-12-30T19:03:19"/>
    <d v="2016-12-06T00:00:00"/>
    <x v="2"/>
    <n v="2.3083333333333334E-2"/>
    <x v="2434"/>
    <x v="780"/>
    <x v="1323"/>
    <s v="backbtn"/>
    <s v="fwdbtn"/>
    <b v="1"/>
    <b v="0"/>
    <x v="3"/>
    <x v="14"/>
    <x v="2"/>
    <x v="7"/>
  </r>
  <r>
    <s v="2QZRhQIZ74udMmzvF0d7GY"/>
    <d v="1899-12-30T19:07:06"/>
    <d v="2016-12-06T00:00:00"/>
    <x v="2"/>
    <n v="3.802"/>
    <x v="3226"/>
    <x v="543"/>
    <x v="792"/>
    <s v="fwdbtn"/>
    <s v="trackdone"/>
    <b v="1"/>
    <b v="0"/>
    <x v="3"/>
    <x v="14"/>
    <x v="2"/>
    <x v="7"/>
  </r>
  <r>
    <s v="1NYTj6JEw3IOh4ggiBh82h"/>
    <d v="1899-12-30T23:06:00"/>
    <d v="2016-12-06T00:00:00"/>
    <x v="2"/>
    <n v="1.3706166666666666"/>
    <x v="3104"/>
    <x v="104"/>
    <x v="852"/>
    <s v="trackdone"/>
    <s v="unexpected-exit-while-paused"/>
    <b v="1"/>
    <b v="0"/>
    <x v="3"/>
    <x v="11"/>
    <x v="2"/>
    <x v="7"/>
  </r>
  <r>
    <s v="5Hb0p1Ti6nkeA3SSKfbvM2"/>
    <d v="1899-12-30T23:09:04"/>
    <d v="2016-12-06T00:00:00"/>
    <x v="2"/>
    <n v="2.8920833333333333"/>
    <x v="2499"/>
    <x v="559"/>
    <x v="1354"/>
    <s v="fwdbtn"/>
    <s v="fwdbtn"/>
    <b v="1"/>
    <b v="0"/>
    <x v="3"/>
    <x v="11"/>
    <x v="2"/>
    <x v="7"/>
  </r>
  <r>
    <s v="1hgvykolO4kBIEozATmpyj"/>
    <d v="1899-12-30T23:09:08"/>
    <d v="2016-12-06T00:00:00"/>
    <x v="2"/>
    <n v="4.6050000000000001E-2"/>
    <x v="2960"/>
    <x v="743"/>
    <x v="1229"/>
    <s v="fwdbtn"/>
    <s v="fwdbtn"/>
    <b v="1"/>
    <b v="0"/>
    <x v="3"/>
    <x v="11"/>
    <x v="2"/>
    <x v="7"/>
  </r>
  <r>
    <s v="5MLsEt3BJGlCLrSWYA1ybG"/>
    <d v="1899-12-30T23:09:10"/>
    <d v="2016-12-06T00:00:00"/>
    <x v="2"/>
    <n v="2.6483333333333334E-2"/>
    <x v="3227"/>
    <x v="856"/>
    <x v="1538"/>
    <s v="fwdbtn"/>
    <s v="fwdbtn"/>
    <b v="1"/>
    <b v="0"/>
    <x v="3"/>
    <x v="11"/>
    <x v="2"/>
    <x v="7"/>
  </r>
  <r>
    <s v="6fNhZRFEkBfgW39W3wKARJ"/>
    <d v="1899-12-30T23:09:12"/>
    <d v="2016-12-06T00:00:00"/>
    <x v="2"/>
    <n v="3.2983333333333337E-2"/>
    <x v="1040"/>
    <x v="228"/>
    <x v="321"/>
    <s v="fwdbtn"/>
    <s v="fwdbtn"/>
    <b v="1"/>
    <b v="0"/>
    <x v="3"/>
    <x v="11"/>
    <x v="2"/>
    <x v="7"/>
  </r>
  <r>
    <s v="2Tie60dpxsm0k9WKIoVXHd"/>
    <d v="1899-12-30T23:09:14"/>
    <d v="2016-12-06T00:00:00"/>
    <x v="2"/>
    <n v="2.3699999999999999E-2"/>
    <x v="3228"/>
    <x v="850"/>
    <x v="1539"/>
    <s v="fwdbtn"/>
    <s v="fwdbtn"/>
    <b v="1"/>
    <b v="0"/>
    <x v="3"/>
    <x v="11"/>
    <x v="2"/>
    <x v="7"/>
  </r>
  <r>
    <s v="0S1yRPEdH2PpRrb0GRdVDH"/>
    <d v="1899-12-30T23:09:15"/>
    <d v="2016-12-06T00:00:00"/>
    <x v="2"/>
    <n v="1.0500000000000001E-2"/>
    <x v="95"/>
    <x v="19"/>
    <x v="33"/>
    <s v="fwdbtn"/>
    <s v="fwdbtn"/>
    <b v="1"/>
    <b v="0"/>
    <x v="3"/>
    <x v="11"/>
    <x v="2"/>
    <x v="7"/>
  </r>
  <r>
    <s v="5JHNg1hxZFT7TDEphhM4wj"/>
    <d v="1899-12-30T23:13:07"/>
    <d v="2016-12-06T00:00:00"/>
    <x v="2"/>
    <n v="3.8613333333333335"/>
    <x v="3112"/>
    <x v="87"/>
    <x v="1478"/>
    <s v="fwdbtn"/>
    <s v="trackdone"/>
    <b v="1"/>
    <b v="0"/>
    <x v="3"/>
    <x v="11"/>
    <x v="2"/>
    <x v="7"/>
  </r>
  <r>
    <s v="0KogQrSowDnZoU8GSpaxkj"/>
    <d v="1899-12-30T23:13:10"/>
    <d v="2016-12-06T00:00:00"/>
    <x v="2"/>
    <n v="3.6533333333333334E-2"/>
    <x v="2974"/>
    <x v="743"/>
    <x v="1476"/>
    <s v="trackdone"/>
    <s v="fwdbtn"/>
    <b v="1"/>
    <b v="0"/>
    <x v="3"/>
    <x v="11"/>
    <x v="2"/>
    <x v="7"/>
  </r>
  <r>
    <s v="2vBjjnzXoYXYeLtZ5YfxDN"/>
    <d v="1899-12-30T23:13:11"/>
    <d v="2016-12-06T00:00:00"/>
    <x v="2"/>
    <n v="2.76E-2"/>
    <x v="2095"/>
    <x v="132"/>
    <x v="1261"/>
    <s v="fwdbtn"/>
    <s v="backbtn"/>
    <b v="1"/>
    <b v="0"/>
    <x v="3"/>
    <x v="11"/>
    <x v="2"/>
    <x v="7"/>
  </r>
  <r>
    <s v="0KogQrSowDnZoU8GSpaxkj"/>
    <d v="1899-12-30T23:14:56"/>
    <d v="2016-12-06T00:00:00"/>
    <x v="2"/>
    <n v="1.7215"/>
    <x v="2974"/>
    <x v="743"/>
    <x v="1476"/>
    <s v="backbtn"/>
    <s v="fwdbtn"/>
    <b v="1"/>
    <b v="0"/>
    <x v="3"/>
    <x v="11"/>
    <x v="2"/>
    <x v="7"/>
  </r>
  <r>
    <s v="2vBjjnzXoYXYeLtZ5YfxDN"/>
    <d v="1899-12-30T23:16:28"/>
    <d v="2016-12-06T00:00:00"/>
    <x v="2"/>
    <n v="1.5048833333333334"/>
    <x v="2095"/>
    <x v="132"/>
    <x v="1261"/>
    <s v="fwdbtn"/>
    <s v="trackdone"/>
    <b v="1"/>
    <b v="0"/>
    <x v="3"/>
    <x v="11"/>
    <x v="2"/>
    <x v="7"/>
  </r>
  <r>
    <s v="3pYPWSWr3atkmsBQgCtH0R"/>
    <d v="1899-12-30T23:16:28"/>
    <d v="2016-12-06T00:00:00"/>
    <x v="2"/>
    <n v="0"/>
    <x v="3229"/>
    <x v="89"/>
    <x v="151"/>
    <s v="trackdone"/>
    <s v="backbtn"/>
    <b v="1"/>
    <b v="0"/>
    <x v="3"/>
    <x v="11"/>
    <x v="2"/>
    <x v="7"/>
  </r>
  <r>
    <s v="2vBjjnzXoYXYeLtZ5YfxDN"/>
    <d v="1899-12-30T23:17:57"/>
    <d v="2016-12-06T00:00:00"/>
    <x v="2"/>
    <n v="1.5048833333333334"/>
    <x v="2095"/>
    <x v="132"/>
    <x v="1261"/>
    <s v="backbtn"/>
    <s v="trackdone"/>
    <b v="1"/>
    <b v="0"/>
    <x v="3"/>
    <x v="11"/>
    <x v="2"/>
    <x v="7"/>
  </r>
  <r>
    <s v="3pYPWSWr3atkmsBQgCtH0R"/>
    <d v="1899-12-30T23:18:01"/>
    <d v="2016-12-06T00:00:00"/>
    <x v="2"/>
    <n v="4.0516666666666666E-2"/>
    <x v="3229"/>
    <x v="89"/>
    <x v="151"/>
    <s v="trackdone"/>
    <s v="fwdbtn"/>
    <b v="1"/>
    <b v="0"/>
    <x v="3"/>
    <x v="11"/>
    <x v="2"/>
    <x v="7"/>
  </r>
  <r>
    <s v="5CG4RXjli90Zd1KDalPqeK"/>
    <d v="1899-12-30T23:20:09"/>
    <d v="2016-12-06T00:00:00"/>
    <x v="2"/>
    <n v="2.1445833333333333"/>
    <x v="3230"/>
    <x v="118"/>
    <x v="171"/>
    <s v="fwdbtn"/>
    <s v="fwdbtn"/>
    <b v="1"/>
    <b v="0"/>
    <x v="3"/>
    <x v="11"/>
    <x v="2"/>
    <x v="7"/>
  </r>
  <r>
    <s v="3cvNxYnBgh6ystYLC6NQTT"/>
    <d v="1899-12-30T23:20:11"/>
    <d v="2016-12-06T00:00:00"/>
    <x v="2"/>
    <n v="5.0849999999999999E-2"/>
    <x v="3231"/>
    <x v="44"/>
    <x v="120"/>
    <s v="fwdbtn"/>
    <s v="fwdbtn"/>
    <b v="1"/>
    <b v="0"/>
    <x v="3"/>
    <x v="11"/>
    <x v="2"/>
    <x v="7"/>
  </r>
  <r>
    <s v="4JOyMhad5dD81uGYLGgKrS"/>
    <d v="1899-12-30T23:21:18"/>
    <d v="2016-12-06T00:00:00"/>
    <x v="2"/>
    <n v="1.1088833333333334"/>
    <x v="2978"/>
    <x v="743"/>
    <x v="1224"/>
    <s v="fwdbtn"/>
    <s v="trackdone"/>
    <b v="1"/>
    <b v="0"/>
    <x v="3"/>
    <x v="11"/>
    <x v="2"/>
    <x v="7"/>
  </r>
  <r>
    <s v="78DAnFAmuBbekO4LeuhRkR"/>
    <d v="1899-12-30T23:23:00"/>
    <d v="2016-12-06T00:00:00"/>
    <x v="2"/>
    <n v="1.6667666666666667"/>
    <x v="3232"/>
    <x v="841"/>
    <x v="1444"/>
    <s v="trackdone"/>
    <s v="fwdbtn"/>
    <b v="1"/>
    <b v="0"/>
    <x v="3"/>
    <x v="11"/>
    <x v="2"/>
    <x v="7"/>
  </r>
  <r>
    <s v="1hZk9dktp4yRFTm0TrycuH"/>
    <d v="1899-12-30T23:23:05"/>
    <d v="2016-12-06T00:00:00"/>
    <x v="2"/>
    <n v="9.7500000000000003E-2"/>
    <x v="3224"/>
    <x v="225"/>
    <x v="317"/>
    <s v="fwdbtn"/>
    <s v="fwdbtn"/>
    <b v="1"/>
    <b v="0"/>
    <x v="3"/>
    <x v="11"/>
    <x v="2"/>
    <x v="7"/>
  </r>
  <r>
    <s v="7rgZTzcjofQJY5kz9FO3OS"/>
    <d v="1899-12-30T23:25:52"/>
    <d v="2016-12-06T00:00:00"/>
    <x v="2"/>
    <n v="2.6669333333333332"/>
    <x v="3233"/>
    <x v="86"/>
    <x v="1540"/>
    <s v="fwdbtn"/>
    <s v="fwdbtn"/>
    <b v="1"/>
    <b v="0"/>
    <x v="3"/>
    <x v="11"/>
    <x v="2"/>
    <x v="7"/>
  </r>
  <r>
    <s v="6MvGg9X7lIt64WW28Nxfxo"/>
    <d v="1899-12-30T23:25:53"/>
    <d v="2016-12-06T00:00:00"/>
    <x v="2"/>
    <n v="3.1850000000000003E-2"/>
    <x v="3039"/>
    <x v="65"/>
    <x v="246"/>
    <s v="fwdbtn"/>
    <s v="fwdbtn"/>
    <b v="1"/>
    <b v="0"/>
    <x v="3"/>
    <x v="11"/>
    <x v="2"/>
    <x v="7"/>
  </r>
  <r>
    <s v="6OtCIsQZ64Vs1EbzztvAv4"/>
    <d v="1899-12-30T23:26:02"/>
    <d v="2016-12-06T00:00:00"/>
    <x v="2"/>
    <n v="9.8433333333333331E-2"/>
    <x v="3234"/>
    <x v="225"/>
    <x v="345"/>
    <s v="fwdbtn"/>
    <s v="fwdbtn"/>
    <b v="1"/>
    <b v="0"/>
    <x v="3"/>
    <x v="11"/>
    <x v="2"/>
    <x v="7"/>
  </r>
  <r>
    <s v="1wStM6zANWtgM3YPGZCGZu"/>
    <d v="1899-12-30T23:44:11"/>
    <d v="2016-12-06T00:00:00"/>
    <x v="2"/>
    <n v="2.6117666666666666"/>
    <x v="3235"/>
    <x v="89"/>
    <x v="151"/>
    <s v="fwdbtn"/>
    <s v="trackdone"/>
    <b v="1"/>
    <b v="0"/>
    <x v="3"/>
    <x v="11"/>
    <x v="2"/>
    <x v="7"/>
  </r>
  <r>
    <s v="5WKx4oCpUB1Qglmcgf6D60"/>
    <d v="1899-12-30T23:48:55"/>
    <d v="2016-12-06T00:00:00"/>
    <x v="2"/>
    <n v="4.7055499999999997"/>
    <x v="3236"/>
    <x v="486"/>
    <x v="693"/>
    <s v="trackdone"/>
    <s v="trackdone"/>
    <b v="1"/>
    <b v="0"/>
    <x v="3"/>
    <x v="11"/>
    <x v="2"/>
    <x v="7"/>
  </r>
  <r>
    <s v="6qZjm61s6u8Ead9sWxCDro"/>
    <d v="1899-12-30T00:07:35"/>
    <d v="2016-12-07T00:00:00"/>
    <x v="2"/>
    <n v="3.5204333333333335"/>
    <x v="3129"/>
    <x v="181"/>
    <x v="1491"/>
    <s v="trackdone"/>
    <s v="trackdone"/>
    <b v="1"/>
    <b v="0"/>
    <x v="3"/>
    <x v="4"/>
    <x v="0"/>
    <x v="7"/>
  </r>
  <r>
    <s v="3VqiD8Yvk6bKwqS1e64PHB"/>
    <d v="1899-12-30T00:08:48"/>
    <d v="2016-12-07T00:00:00"/>
    <x v="2"/>
    <n v="1.0017666666666667"/>
    <x v="3237"/>
    <x v="17"/>
    <x v="1492"/>
    <s v="trackdone"/>
    <s v="trackdone"/>
    <b v="1"/>
    <b v="0"/>
    <x v="3"/>
    <x v="4"/>
    <x v="0"/>
    <x v="7"/>
  </r>
  <r>
    <s v="7wMq5n8mYSKlQIGECKUgTX"/>
    <d v="1899-12-30T00:10:07"/>
    <d v="2016-12-07T00:00:00"/>
    <x v="2"/>
    <n v="1.2863500000000001"/>
    <x v="61"/>
    <x v="21"/>
    <x v="35"/>
    <s v="trackdone"/>
    <s v="fwdbtn"/>
    <b v="1"/>
    <b v="0"/>
    <x v="3"/>
    <x v="4"/>
    <x v="0"/>
    <x v="7"/>
  </r>
  <r>
    <s v="5JpfypdAtTwa8xK1Coh29B"/>
    <d v="1899-12-30T00:10:10"/>
    <d v="2016-12-07T00:00:00"/>
    <x v="2"/>
    <n v="4.8933333333333336E-2"/>
    <x v="1498"/>
    <x v="548"/>
    <x v="1005"/>
    <s v="fwdbtn"/>
    <s v="fwdbtn"/>
    <b v="1"/>
    <b v="0"/>
    <x v="3"/>
    <x v="4"/>
    <x v="0"/>
    <x v="7"/>
  </r>
  <r>
    <s v="3wuCCNCnBhJlwkIJTBZFiv"/>
    <d v="1899-12-30T00:19:36"/>
    <d v="2016-12-07T00:00:00"/>
    <x v="2"/>
    <n v="4.7359999999999998"/>
    <x v="1521"/>
    <x v="654"/>
    <x v="1017"/>
    <s v="fwdbtn"/>
    <s v="trackdone"/>
    <b v="1"/>
    <b v="0"/>
    <x v="3"/>
    <x v="4"/>
    <x v="0"/>
    <x v="7"/>
  </r>
  <r>
    <s v="0ESptRacCBJUeBMSPleIP8"/>
    <d v="1899-12-30T00:21:16"/>
    <d v="2016-12-07T00:00:00"/>
    <x v="2"/>
    <n v="1.6497166666666667"/>
    <x v="491"/>
    <x v="35"/>
    <x v="338"/>
    <s v="trackdone"/>
    <s v="endplay"/>
    <b v="1"/>
    <b v="0"/>
    <x v="3"/>
    <x v="4"/>
    <x v="0"/>
    <x v="7"/>
  </r>
  <r>
    <s v="2Cy7QY8HPLk925AyNAt6OG"/>
    <d v="1899-12-30T00:24:39"/>
    <d v="2016-12-07T00:00:00"/>
    <x v="2"/>
    <n v="3.3808833333333332"/>
    <x v="2224"/>
    <x v="654"/>
    <x v="1281"/>
    <s v="clickrow"/>
    <s v="trackdone"/>
    <b v="1"/>
    <b v="0"/>
    <x v="3"/>
    <x v="4"/>
    <x v="0"/>
    <x v="7"/>
  </r>
  <r>
    <s v="07SgR5jvYFyVDHa6uv8Fh0"/>
    <d v="1899-12-30T00:24:55"/>
    <d v="2016-12-07T00:00:00"/>
    <x v="2"/>
    <n v="0.23848333333333332"/>
    <x v="1121"/>
    <x v="23"/>
    <x v="755"/>
    <s v="trackdone"/>
    <s v="fwdbtn"/>
    <b v="1"/>
    <b v="0"/>
    <x v="3"/>
    <x v="4"/>
    <x v="0"/>
    <x v="7"/>
  </r>
  <r>
    <s v="1MEPonmSAmoaShAVkbGSx8"/>
    <d v="1899-12-30T00:40:57"/>
    <d v="2016-12-07T00:00:00"/>
    <x v="2"/>
    <n v="0.52236666666666665"/>
    <x v="3238"/>
    <x v="521"/>
    <x v="1509"/>
    <s v="fwdbtn"/>
    <s v="fwdbtn"/>
    <b v="1"/>
    <b v="0"/>
    <x v="3"/>
    <x v="4"/>
    <x v="0"/>
    <x v="7"/>
  </r>
  <r>
    <s v="0MsrWnxQZxPAcov7c74sSo"/>
    <d v="1899-12-30T02:25:16"/>
    <d v="2016-12-07T00:00:00"/>
    <x v="2"/>
    <n v="4.9893833333333335"/>
    <x v="2758"/>
    <x v="689"/>
    <x v="1453"/>
    <s v="fwdbtn"/>
    <s v="unexpected-exit-while-paused"/>
    <b v="1"/>
    <b v="0"/>
    <x v="3"/>
    <x v="0"/>
    <x v="0"/>
    <x v="7"/>
  </r>
  <r>
    <s v="0MsrWnxQZxPAcov7c74sSo"/>
    <d v="1899-12-30T02:25:26"/>
    <d v="2016-12-07T00:00:00"/>
    <x v="2"/>
    <n v="5.8500000000000003E-2"/>
    <x v="2758"/>
    <x v="689"/>
    <x v="1453"/>
    <s v="appload"/>
    <s v="fwdbtn"/>
    <b v="1"/>
    <b v="0"/>
    <x v="3"/>
    <x v="0"/>
    <x v="0"/>
    <x v="7"/>
  </r>
  <r>
    <s v="1DgKih04TmyKlXBbdUDHf6"/>
    <d v="1899-12-30T02:29:42"/>
    <d v="2016-12-07T00:00:00"/>
    <x v="2"/>
    <n v="3.496"/>
    <x v="3239"/>
    <x v="165"/>
    <x v="1541"/>
    <s v="clickrow"/>
    <s v="trackdone"/>
    <b v="1"/>
    <b v="0"/>
    <x v="3"/>
    <x v="0"/>
    <x v="0"/>
    <x v="7"/>
  </r>
  <r>
    <s v="7hefVXaGsFPesbK6fKwS6F"/>
    <d v="1899-12-30T02:29:44"/>
    <d v="2016-12-07T00:00:00"/>
    <x v="2"/>
    <n v="4.1700000000000001E-2"/>
    <x v="2855"/>
    <x v="743"/>
    <x v="1222"/>
    <s v="trackdone"/>
    <s v="fwdbtn"/>
    <b v="1"/>
    <b v="0"/>
    <x v="3"/>
    <x v="0"/>
    <x v="0"/>
    <x v="7"/>
  </r>
  <r>
    <s v="7LVHVU3tWfcxj5aiPFEW4Q"/>
    <d v="1899-12-30T02:29:49"/>
    <d v="2016-12-07T00:00:00"/>
    <x v="2"/>
    <n v="7.5166666666666673E-2"/>
    <x v="44"/>
    <x v="17"/>
    <x v="29"/>
    <s v="fwdbtn"/>
    <s v="fwdbtn"/>
    <b v="1"/>
    <b v="0"/>
    <x v="3"/>
    <x v="0"/>
    <x v="0"/>
    <x v="7"/>
  </r>
  <r>
    <s v="1Cte76SRmhEFpd73PxaRyO"/>
    <d v="1899-12-30T02:29:51"/>
    <d v="2016-12-07T00:00:00"/>
    <x v="2"/>
    <n v="3.3950000000000001E-2"/>
    <x v="3240"/>
    <x v="130"/>
    <x v="1507"/>
    <s v="fwdbtn"/>
    <s v="fwdbtn"/>
    <b v="1"/>
    <b v="0"/>
    <x v="3"/>
    <x v="0"/>
    <x v="0"/>
    <x v="7"/>
  </r>
  <r>
    <s v="7xLWfj2BmNoDIuTHGvQiqL"/>
    <d v="1899-12-30T02:29:55"/>
    <d v="2016-12-07T00:00:00"/>
    <x v="2"/>
    <n v="6.4433333333333329E-2"/>
    <x v="1685"/>
    <x v="625"/>
    <x v="1542"/>
    <s v="fwdbtn"/>
    <s v="fwdbtn"/>
    <b v="1"/>
    <b v="0"/>
    <x v="3"/>
    <x v="0"/>
    <x v="0"/>
    <x v="7"/>
  </r>
  <r>
    <s v="7Aobt67JnaF7qN8jCCKvHq"/>
    <d v="1899-12-30T02:29:58"/>
    <d v="2016-12-07T00:00:00"/>
    <x v="2"/>
    <n v="3.9116666666666668E-2"/>
    <x v="3241"/>
    <x v="743"/>
    <x v="1226"/>
    <s v="fwdbtn"/>
    <s v="fwdbtn"/>
    <b v="1"/>
    <b v="0"/>
    <x v="3"/>
    <x v="0"/>
    <x v="0"/>
    <x v="7"/>
  </r>
  <r>
    <s v="7cX4PJz1old9fyFI8RlfgW"/>
    <d v="1899-12-30T02:30:50"/>
    <d v="2016-12-07T00:00:00"/>
    <x v="2"/>
    <n v="0.8571333333333333"/>
    <x v="3079"/>
    <x v="23"/>
    <x v="1463"/>
    <s v="fwdbtn"/>
    <s v="fwdbtn"/>
    <b v="1"/>
    <b v="0"/>
    <x v="3"/>
    <x v="0"/>
    <x v="0"/>
    <x v="7"/>
  </r>
  <r>
    <s v="6PBHfI3G8MlQ8qdItoVoxL"/>
    <d v="1899-12-30T02:30:58"/>
    <d v="2016-12-07T00:00:00"/>
    <x v="2"/>
    <n v="0.13451666666666667"/>
    <x v="2788"/>
    <x v="24"/>
    <x v="41"/>
    <s v="fwdbtn"/>
    <s v="fwdbtn"/>
    <b v="1"/>
    <b v="0"/>
    <x v="3"/>
    <x v="0"/>
    <x v="0"/>
    <x v="7"/>
  </r>
  <r>
    <s v="0YZKbKo9i91i7LD0m1KASq"/>
    <d v="1899-12-30T02:31:16"/>
    <d v="2016-12-07T00:00:00"/>
    <x v="2"/>
    <n v="0.30081666666666668"/>
    <x v="3242"/>
    <x v="178"/>
    <x v="915"/>
    <s v="fwdbtn"/>
    <s v="fwdbtn"/>
    <b v="1"/>
    <b v="0"/>
    <x v="3"/>
    <x v="0"/>
    <x v="0"/>
    <x v="7"/>
  </r>
  <r>
    <s v="6K4t31amVTZDgR3sKmwUJJ"/>
    <d v="1899-12-30T02:34:48"/>
    <d v="2016-12-07T00:00:00"/>
    <x v="2"/>
    <n v="3.0000166666666668"/>
    <x v="3243"/>
    <x v="181"/>
    <x v="268"/>
    <s v="fwdbtn"/>
    <s v="unexpected-exit"/>
    <b v="1"/>
    <b v="0"/>
    <x v="3"/>
    <x v="0"/>
    <x v="0"/>
    <x v="7"/>
  </r>
  <r>
    <s v="2yaf46YMxA5y6bzmWUKgXC"/>
    <d v="1899-12-30T02:35:02"/>
    <d v="2016-12-07T00:00:00"/>
    <x v="2"/>
    <n v="7.2116666666666662E-2"/>
    <x v="3244"/>
    <x v="104"/>
    <x v="916"/>
    <s v="clickrow"/>
    <s v="fwdbtn"/>
    <b v="1"/>
    <b v="0"/>
    <x v="3"/>
    <x v="0"/>
    <x v="0"/>
    <x v="7"/>
  </r>
  <r>
    <s v="4KC2Z9dL4jL61Ys35N6srg"/>
    <d v="1899-12-30T02:35:05"/>
    <d v="2016-12-07T00:00:00"/>
    <x v="2"/>
    <n v="3.8366666666666667E-2"/>
    <x v="2809"/>
    <x v="51"/>
    <x v="80"/>
    <s v="fwdbtn"/>
    <s v="fwdbtn"/>
    <b v="1"/>
    <b v="0"/>
    <x v="3"/>
    <x v="0"/>
    <x v="0"/>
    <x v="7"/>
  </r>
  <r>
    <s v="2FDTgrYDUdQKyGmtynEk90"/>
    <d v="1899-12-30T02:35:08"/>
    <d v="2016-12-07T00:00:00"/>
    <x v="2"/>
    <n v="5.0516666666666668E-2"/>
    <x v="2451"/>
    <x v="104"/>
    <x v="149"/>
    <s v="fwdbtn"/>
    <s v="fwdbtn"/>
    <b v="1"/>
    <b v="0"/>
    <x v="3"/>
    <x v="0"/>
    <x v="0"/>
    <x v="7"/>
  </r>
  <r>
    <s v="0e0ztotN2k7pf67gpjTYlJ"/>
    <d v="1899-12-30T02:35:11"/>
    <d v="2016-12-07T00:00:00"/>
    <x v="2"/>
    <n v="4.2166666666666665E-2"/>
    <x v="2844"/>
    <x v="647"/>
    <x v="1077"/>
    <s v="fwdbtn"/>
    <s v="fwdbtn"/>
    <b v="1"/>
    <b v="0"/>
    <x v="3"/>
    <x v="0"/>
    <x v="0"/>
    <x v="7"/>
  </r>
  <r>
    <s v="57bgtoPSgt236HzfBOd8kj"/>
    <d v="1899-12-30T02:35:15"/>
    <d v="2016-12-07T00:00:00"/>
    <x v="2"/>
    <n v="5.9383333333333337E-2"/>
    <x v="1649"/>
    <x v="148"/>
    <x v="1056"/>
    <s v="fwdbtn"/>
    <s v="fwdbtn"/>
    <b v="1"/>
    <b v="0"/>
    <x v="3"/>
    <x v="0"/>
    <x v="0"/>
    <x v="7"/>
  </r>
  <r>
    <s v="33JMMgxQKL3zJsZeMNC3gR"/>
    <d v="1899-12-30T02:35:18"/>
    <d v="2016-12-07T00:00:00"/>
    <x v="2"/>
    <n v="5.8383333333333336E-2"/>
    <x v="3245"/>
    <x v="181"/>
    <x v="1491"/>
    <s v="fwdbtn"/>
    <s v="fwdbtn"/>
    <b v="1"/>
    <b v="0"/>
    <x v="3"/>
    <x v="0"/>
    <x v="0"/>
    <x v="7"/>
  </r>
  <r>
    <s v="1TPcNcmuKlq0PKpYOBgP1U"/>
    <d v="1899-12-30T02:35:21"/>
    <d v="2016-12-07T00:00:00"/>
    <x v="2"/>
    <n v="4.1966666666666666E-2"/>
    <x v="3246"/>
    <x v="743"/>
    <x v="1227"/>
    <s v="fwdbtn"/>
    <s v="fwdbtn"/>
    <b v="1"/>
    <b v="0"/>
    <x v="3"/>
    <x v="0"/>
    <x v="0"/>
    <x v="7"/>
  </r>
  <r>
    <s v="5hDpeCmsJ1vSTrMTvHGuMA"/>
    <d v="1899-12-30T02:36:59"/>
    <d v="2016-12-07T00:00:00"/>
    <x v="2"/>
    <n v="1.6070833333333334"/>
    <x v="3247"/>
    <x v="89"/>
    <x v="225"/>
    <s v="fwdbtn"/>
    <s v="fwdbtn"/>
    <b v="1"/>
    <b v="0"/>
    <x v="3"/>
    <x v="0"/>
    <x v="0"/>
    <x v="7"/>
  </r>
  <r>
    <s v="2MUy0UpSe9QRlI37jaAV3X"/>
    <d v="1899-12-30T02:37:00"/>
    <d v="2016-12-07T00:00:00"/>
    <x v="2"/>
    <n v="3.85E-2"/>
    <x v="3248"/>
    <x v="580"/>
    <x v="1506"/>
    <s v="fwdbtn"/>
    <s v="fwdbtn"/>
    <b v="1"/>
    <b v="0"/>
    <x v="3"/>
    <x v="0"/>
    <x v="0"/>
    <x v="7"/>
  </r>
  <r>
    <s v="75YUnz58ajMo2VIIuUFvOV"/>
    <d v="1899-12-30T02:37:02"/>
    <d v="2016-12-07T00:00:00"/>
    <x v="2"/>
    <n v="3.2216666666666664E-2"/>
    <x v="2813"/>
    <x v="24"/>
    <x v="41"/>
    <s v="fwdbtn"/>
    <s v="fwdbtn"/>
    <b v="1"/>
    <b v="0"/>
    <x v="3"/>
    <x v="0"/>
    <x v="0"/>
    <x v="7"/>
  </r>
  <r>
    <s v="67WTwafOMgegV6ABnBQxcE"/>
    <d v="1899-12-30T02:37:05"/>
    <d v="2016-12-07T00:00:00"/>
    <x v="2"/>
    <n v="3.4366666666666663E-2"/>
    <x v="505"/>
    <x v="245"/>
    <x v="349"/>
    <s v="fwdbtn"/>
    <s v="fwdbtn"/>
    <b v="1"/>
    <b v="0"/>
    <x v="3"/>
    <x v="0"/>
    <x v="0"/>
    <x v="7"/>
  </r>
  <r>
    <s v="0xtIp0lgccN85GfGOekS5L"/>
    <d v="1899-12-30T02:37:09"/>
    <d v="2016-12-07T00:00:00"/>
    <x v="2"/>
    <n v="7.2266666666666673E-2"/>
    <x v="410"/>
    <x v="181"/>
    <x v="268"/>
    <s v="fwdbtn"/>
    <s v="fwdbtn"/>
    <b v="1"/>
    <b v="0"/>
    <x v="3"/>
    <x v="0"/>
    <x v="0"/>
    <x v="7"/>
  </r>
  <r>
    <s v="7hIRQZhDjab4YgqkkkehV9"/>
    <d v="1899-12-30T02:37:19"/>
    <d v="2016-12-07T00:00:00"/>
    <x v="2"/>
    <n v="0.16636666666666666"/>
    <x v="3249"/>
    <x v="225"/>
    <x v="317"/>
    <s v="fwdbtn"/>
    <s v="fwdbtn"/>
    <b v="1"/>
    <b v="0"/>
    <x v="3"/>
    <x v="0"/>
    <x v="0"/>
    <x v="7"/>
  </r>
  <r>
    <s v="19q0WSVYv3qjCKD9eUEXL6"/>
    <d v="1899-12-30T02:37:33"/>
    <d v="2016-12-07T00:00:00"/>
    <x v="2"/>
    <n v="0.12435"/>
    <x v="3250"/>
    <x v="543"/>
    <x v="792"/>
    <s v="fwdbtn"/>
    <s v="fwdbtn"/>
    <b v="1"/>
    <b v="0"/>
    <x v="3"/>
    <x v="0"/>
    <x v="0"/>
    <x v="7"/>
  </r>
  <r>
    <s v="2UYHP0RQqPFvue0Ygs5Amm"/>
    <d v="1899-12-30T02:38:12"/>
    <d v="2016-12-07T00:00:00"/>
    <x v="2"/>
    <n v="0.70094999999999996"/>
    <x v="3041"/>
    <x v="181"/>
    <x v="1491"/>
    <s v="fwdbtn"/>
    <s v="fwdbtn"/>
    <b v="1"/>
    <b v="0"/>
    <x v="3"/>
    <x v="0"/>
    <x v="0"/>
    <x v="7"/>
  </r>
  <r>
    <s v="1NV6sCADgcLSW7DG7zSWlq"/>
    <d v="1899-12-30T02:38:13"/>
    <d v="2016-12-07T00:00:00"/>
    <x v="2"/>
    <n v="4.2616666666666664E-2"/>
    <x v="3123"/>
    <x v="178"/>
    <x v="926"/>
    <s v="fwdbtn"/>
    <s v="fwdbtn"/>
    <b v="1"/>
    <b v="0"/>
    <x v="3"/>
    <x v="0"/>
    <x v="0"/>
    <x v="7"/>
  </r>
  <r>
    <s v="4OUmlC67FoPLvQNuE5C7kF"/>
    <d v="1899-12-30T02:38:22"/>
    <d v="2016-12-07T00:00:00"/>
    <x v="2"/>
    <n v="0.1159"/>
    <x v="3027"/>
    <x v="743"/>
    <x v="1442"/>
    <s v="fwdbtn"/>
    <s v="fwdbtn"/>
    <b v="1"/>
    <b v="0"/>
    <x v="3"/>
    <x v="0"/>
    <x v="0"/>
    <x v="7"/>
  </r>
  <r>
    <s v="2zYmvi3w2T8a9Ckrv21bvW"/>
    <d v="1899-12-30T02:39:29"/>
    <d v="2016-12-07T00:00:00"/>
    <x v="2"/>
    <n v="1.0989"/>
    <x v="2771"/>
    <x v="24"/>
    <x v="711"/>
    <s v="fwdbtn"/>
    <s v="fwdbtn"/>
    <b v="1"/>
    <b v="0"/>
    <x v="3"/>
    <x v="0"/>
    <x v="0"/>
    <x v="7"/>
  </r>
  <r>
    <s v="6l9EToqnhtadmJ6qX9DDUl"/>
    <d v="1899-12-30T02:39:31"/>
    <d v="2016-12-07T00:00:00"/>
    <x v="2"/>
    <n v="4.6949999999999999E-2"/>
    <x v="1973"/>
    <x v="543"/>
    <x v="1211"/>
    <s v="fwdbtn"/>
    <s v="fwdbtn"/>
    <b v="1"/>
    <b v="0"/>
    <x v="3"/>
    <x v="0"/>
    <x v="0"/>
    <x v="7"/>
  </r>
  <r>
    <s v="4sPmO7WMQUAf45kwMOtONw"/>
    <d v="1899-12-30T02:39:34"/>
    <d v="2016-12-07T00:00:00"/>
    <x v="2"/>
    <n v="4.1200000000000001E-2"/>
    <x v="1343"/>
    <x v="391"/>
    <x v="1207"/>
    <s v="fwdbtn"/>
    <s v="fwdbtn"/>
    <b v="1"/>
    <b v="0"/>
    <x v="3"/>
    <x v="0"/>
    <x v="0"/>
    <x v="7"/>
  </r>
  <r>
    <s v="2T3MbA7HUKV6M8xnOQJ2cn"/>
    <d v="1899-12-30T02:39:36"/>
    <d v="2016-12-07T00:00:00"/>
    <x v="2"/>
    <n v="3.0300000000000001E-2"/>
    <x v="99"/>
    <x v="35"/>
    <x v="59"/>
    <s v="fwdbtn"/>
    <s v="fwdbtn"/>
    <b v="1"/>
    <b v="0"/>
    <x v="3"/>
    <x v="0"/>
    <x v="0"/>
    <x v="7"/>
  </r>
  <r>
    <s v="1hWsg5kPd6nHTFsodVomBL"/>
    <d v="1899-12-30T02:39:38"/>
    <d v="2016-12-07T00:00:00"/>
    <x v="2"/>
    <n v="2.8283333333333334E-2"/>
    <x v="3251"/>
    <x v="841"/>
    <x v="1434"/>
    <s v="fwdbtn"/>
    <s v="fwdbtn"/>
    <b v="1"/>
    <b v="0"/>
    <x v="3"/>
    <x v="0"/>
    <x v="0"/>
    <x v="7"/>
  </r>
  <r>
    <s v="5HNCy40Ni5BZJFw1TKzRsC"/>
    <d v="1899-12-30T02:39:40"/>
    <d v="2016-12-07T00:00:00"/>
    <x v="2"/>
    <n v="2.7099999999999999E-2"/>
    <x v="3252"/>
    <x v="100"/>
    <x v="1488"/>
    <s v="fwdbtn"/>
    <s v="fwdbtn"/>
    <b v="1"/>
    <b v="0"/>
    <x v="3"/>
    <x v="0"/>
    <x v="0"/>
    <x v="7"/>
  </r>
  <r>
    <s v="5Ukzlujip1Slqka5OY82YS"/>
    <d v="1899-12-30T02:39:43"/>
    <d v="2016-12-07T00:00:00"/>
    <x v="2"/>
    <n v="3.1800000000000002E-2"/>
    <x v="3253"/>
    <x v="244"/>
    <x v="1490"/>
    <s v="fwdbtn"/>
    <s v="fwdbtn"/>
    <b v="1"/>
    <b v="0"/>
    <x v="3"/>
    <x v="0"/>
    <x v="0"/>
    <x v="7"/>
  </r>
  <r>
    <s v="4pTvgNra8siMoIT8u3epTr"/>
    <d v="1899-12-30T02:39:44"/>
    <d v="2016-12-07T00:00:00"/>
    <x v="2"/>
    <n v="2.5166666666666667E-2"/>
    <x v="3078"/>
    <x v="23"/>
    <x v="1463"/>
    <s v="fwdbtn"/>
    <s v="fwdbtn"/>
    <b v="1"/>
    <b v="0"/>
    <x v="3"/>
    <x v="0"/>
    <x v="0"/>
    <x v="7"/>
  </r>
  <r>
    <s v="1KDYN3odJHnj9pqGHN3FVs"/>
    <d v="1899-12-30T02:39:46"/>
    <d v="2016-12-07T00:00:00"/>
    <x v="2"/>
    <n v="2.9066666666666668E-2"/>
    <x v="3254"/>
    <x v="496"/>
    <x v="1543"/>
    <s v="fwdbtn"/>
    <s v="fwdbtn"/>
    <b v="1"/>
    <b v="0"/>
    <x v="3"/>
    <x v="0"/>
    <x v="0"/>
    <x v="7"/>
  </r>
  <r>
    <s v="3iJxloILmOu2NIRZ0OGyui"/>
    <d v="1899-12-30T02:43:56"/>
    <d v="2016-12-07T00:00:00"/>
    <x v="2"/>
    <n v="4.1344666666666665"/>
    <x v="1720"/>
    <x v="498"/>
    <x v="1502"/>
    <s v="fwdbtn"/>
    <s v="fwdbtn"/>
    <b v="1"/>
    <b v="0"/>
    <x v="3"/>
    <x v="0"/>
    <x v="0"/>
    <x v="7"/>
  </r>
  <r>
    <s v="1WJjzkqIXzTQtqXTlPG5Qo"/>
    <d v="1899-12-30T02:49:05"/>
    <d v="2016-12-07T00:00:00"/>
    <x v="2"/>
    <n v="0.96898333333333331"/>
    <x v="3255"/>
    <x v="486"/>
    <x v="1504"/>
    <s v="fwdbtn"/>
    <s v="fwdbtn"/>
    <b v="1"/>
    <b v="0"/>
    <x v="3"/>
    <x v="0"/>
    <x v="0"/>
    <x v="7"/>
  </r>
  <r>
    <s v="1wZkiMuNfMzdbtid5RGpX0"/>
    <d v="1899-12-30T02:49:07"/>
    <d v="2016-12-07T00:00:00"/>
    <x v="2"/>
    <n v="3.9566666666666667E-2"/>
    <x v="3132"/>
    <x v="11"/>
    <x v="1464"/>
    <s v="fwdbtn"/>
    <s v="fwdbtn"/>
    <b v="1"/>
    <b v="0"/>
    <x v="3"/>
    <x v="0"/>
    <x v="0"/>
    <x v="7"/>
  </r>
  <r>
    <s v="2VsX1BoWSGiuVXGiFSUr6h"/>
    <d v="1899-12-30T02:49:46"/>
    <d v="2016-12-07T00:00:00"/>
    <x v="2"/>
    <n v="0.66733333333333333"/>
    <x v="3044"/>
    <x v="743"/>
    <x v="1442"/>
    <s v="fwdbtn"/>
    <s v="trackdone"/>
    <b v="1"/>
    <b v="0"/>
    <x v="3"/>
    <x v="0"/>
    <x v="0"/>
    <x v="7"/>
  </r>
  <r>
    <s v="6iLSVjetBzuGv1KIgan3HD"/>
    <d v="1899-12-30T02:49:50"/>
    <d v="2016-12-07T00:00:00"/>
    <x v="2"/>
    <n v="2.0133333333333333E-2"/>
    <x v="3091"/>
    <x v="89"/>
    <x v="225"/>
    <s v="trackdone"/>
    <s v="fwdbtn"/>
    <b v="1"/>
    <b v="0"/>
    <x v="3"/>
    <x v="0"/>
    <x v="0"/>
    <x v="7"/>
  </r>
  <r>
    <s v="7u3bzeKceKCsWkwAPV0EWa"/>
    <d v="1899-12-30T02:49:54"/>
    <d v="2016-12-07T00:00:00"/>
    <x v="2"/>
    <n v="6.8900000000000003E-2"/>
    <x v="2143"/>
    <x v="32"/>
    <x v="1266"/>
    <s v="fwdbtn"/>
    <s v="fwdbtn"/>
    <b v="1"/>
    <b v="0"/>
    <x v="3"/>
    <x v="0"/>
    <x v="0"/>
    <x v="7"/>
  </r>
  <r>
    <s v="4VMOdHVfB57lNhSDadhOBc"/>
    <d v="1899-12-30T02:50:05"/>
    <d v="2016-12-07T00:00:00"/>
    <x v="2"/>
    <n v="0.18161666666666668"/>
    <x v="2739"/>
    <x v="743"/>
    <x v="1437"/>
    <s v="fwdbtn"/>
    <s v="fwdbtn"/>
    <b v="1"/>
    <b v="0"/>
    <x v="3"/>
    <x v="0"/>
    <x v="0"/>
    <x v="7"/>
  </r>
  <r>
    <s v="0dhai9DcNDLnmzuvEiaYO5"/>
    <d v="1899-12-30T19:47:08"/>
    <d v="2016-12-07T00:00:00"/>
    <x v="2"/>
    <n v="1.0536000000000001"/>
    <x v="2400"/>
    <x v="348"/>
    <x v="820"/>
    <s v="fwdbtn"/>
    <s v="unexpected-exit-while-paused"/>
    <b v="1"/>
    <b v="0"/>
    <x v="3"/>
    <x v="14"/>
    <x v="2"/>
    <x v="7"/>
  </r>
  <r>
    <s v="4401c08DdNwwGEg8WGCkQf"/>
    <d v="1899-12-30T20:22:11"/>
    <d v="2016-12-07T00:00:00"/>
    <x v="2"/>
    <n v="2.3093333333333335"/>
    <x v="3128"/>
    <x v="743"/>
    <x v="1437"/>
    <s v="clickrow"/>
    <s v="trackdone"/>
    <b v="1"/>
    <b v="0"/>
    <x v="3"/>
    <x v="8"/>
    <x v="2"/>
    <x v="7"/>
  </r>
  <r>
    <s v="7siupMVUJD8JjLTtpRzpdJ"/>
    <d v="1899-12-30T20:37:26"/>
    <d v="2016-12-07T00:00:00"/>
    <x v="2"/>
    <n v="3.0566666666666666"/>
    <x v="2088"/>
    <x v="132"/>
    <x v="1261"/>
    <s v="trackdone"/>
    <s v="trackdone"/>
    <b v="1"/>
    <b v="0"/>
    <x v="3"/>
    <x v="8"/>
    <x v="2"/>
    <x v="7"/>
  </r>
  <r>
    <s v="1ob06Ol8FMIPQgjpg7bMyk"/>
    <d v="1899-12-30T20:39:45"/>
    <d v="2016-12-07T00:00:00"/>
    <x v="2"/>
    <n v="2.2377666666666665"/>
    <x v="3256"/>
    <x v="743"/>
    <x v="1228"/>
    <s v="trackdone"/>
    <s v="trackdone"/>
    <b v="1"/>
    <b v="0"/>
    <x v="3"/>
    <x v="8"/>
    <x v="2"/>
    <x v="7"/>
  </r>
  <r>
    <s v="5dZ8PeKKZJLIQAWNTdp8WX"/>
    <d v="1899-12-30T20:40:03"/>
    <d v="2016-12-07T00:00:00"/>
    <x v="2"/>
    <n v="0.33611666666666667"/>
    <x v="3257"/>
    <x v="743"/>
    <x v="1227"/>
    <s v="trackdone"/>
    <s v="fwdbtn"/>
    <b v="1"/>
    <b v="0"/>
    <x v="3"/>
    <x v="8"/>
    <x v="2"/>
    <x v="7"/>
  </r>
  <r>
    <s v="2pfGG8N1k7S8EQDZesGdcJ"/>
    <d v="1899-12-30T20:40:05"/>
    <d v="2016-12-07T00:00:00"/>
    <x v="2"/>
    <n v="3.4116666666666663E-2"/>
    <x v="3258"/>
    <x v="850"/>
    <x v="1544"/>
    <s v="fwdbtn"/>
    <s v="fwdbtn"/>
    <b v="1"/>
    <b v="0"/>
    <x v="3"/>
    <x v="8"/>
    <x v="2"/>
    <x v="7"/>
  </r>
  <r>
    <s v="2ZNEcJ6jJAN9PiN8paKhoK"/>
    <d v="1899-12-30T20:47:53"/>
    <d v="2016-12-07T00:00:00"/>
    <x v="2"/>
    <n v="4.5522166666666664"/>
    <x v="1401"/>
    <x v="89"/>
    <x v="1495"/>
    <s v="trackdone"/>
    <s v="trackdone"/>
    <b v="1"/>
    <b v="0"/>
    <x v="3"/>
    <x v="8"/>
    <x v="2"/>
    <x v="7"/>
  </r>
  <r>
    <s v="0rE8nugfCMtsC3mzNukV8Z"/>
    <d v="1899-12-30T20:50:51"/>
    <d v="2016-12-07T00:00:00"/>
    <x v="2"/>
    <n v="2.93255"/>
    <x v="2162"/>
    <x v="131"/>
    <x v="1268"/>
    <s v="trackdone"/>
    <s v="fwdbtn"/>
    <b v="1"/>
    <b v="0"/>
    <x v="3"/>
    <x v="8"/>
    <x v="2"/>
    <x v="7"/>
  </r>
  <r>
    <s v="1nFZP09atBdGKlfOVjesSB"/>
    <d v="1899-12-30T20:54:50"/>
    <d v="2016-12-07T00:00:00"/>
    <x v="2"/>
    <n v="3.6248833333333335"/>
    <x v="3127"/>
    <x v="850"/>
    <x v="1513"/>
    <s v="fwdbtn"/>
    <s v="trackdone"/>
    <b v="1"/>
    <b v="0"/>
    <x v="3"/>
    <x v="8"/>
    <x v="2"/>
    <x v="7"/>
  </r>
  <r>
    <s v="6bhs4IsdCiZ3MkHEvSCKfk"/>
    <d v="1899-12-30T20:54:58"/>
    <d v="2016-12-07T00:00:00"/>
    <x v="2"/>
    <n v="0.11403333333333333"/>
    <x v="3076"/>
    <x v="23"/>
    <x v="1463"/>
    <s v="trackdone"/>
    <s v="fwdbtn"/>
    <b v="1"/>
    <b v="0"/>
    <x v="3"/>
    <x v="8"/>
    <x v="2"/>
    <x v="7"/>
  </r>
  <r>
    <s v="78J9MBkAoqfvyeEpQKJDzD"/>
    <d v="1899-12-30T20:57:48"/>
    <d v="2016-12-07T00:00:00"/>
    <x v="2"/>
    <n v="2.6209333333333333"/>
    <x v="1518"/>
    <x v="58"/>
    <x v="1013"/>
    <s v="fwdbtn"/>
    <s v="fwdbtn"/>
    <b v="1"/>
    <b v="0"/>
    <x v="3"/>
    <x v="8"/>
    <x v="2"/>
    <x v="7"/>
  </r>
  <r>
    <s v="1SDiiE3v2z89VxC3aVRKHQ"/>
    <d v="1899-12-30T20:57:51"/>
    <d v="2016-12-07T00:00:00"/>
    <x v="2"/>
    <n v="6.3166666666666663E-2"/>
    <x v="2115"/>
    <x v="178"/>
    <x v="1264"/>
    <s v="fwdbtn"/>
    <s v="fwdbtn"/>
    <b v="1"/>
    <b v="0"/>
    <x v="3"/>
    <x v="8"/>
    <x v="2"/>
    <x v="7"/>
  </r>
  <r>
    <s v="01JYvQ6udfhUw9Jed9EzoK"/>
    <d v="1899-12-30T20:57:56"/>
    <d v="2016-12-07T00:00:00"/>
    <x v="2"/>
    <n v="8.9249999999999996E-2"/>
    <x v="217"/>
    <x v="89"/>
    <x v="141"/>
    <s v="fwdbtn"/>
    <s v="fwdbtn"/>
    <b v="1"/>
    <b v="0"/>
    <x v="3"/>
    <x v="8"/>
    <x v="2"/>
    <x v="7"/>
  </r>
  <r>
    <s v="6hIFsqNSygdgDwnVi3BkUJ"/>
    <d v="1899-12-30T20:58:05"/>
    <d v="2016-12-07T00:00:00"/>
    <x v="2"/>
    <n v="0.11306666666666666"/>
    <x v="3259"/>
    <x v="47"/>
    <x v="74"/>
    <s v="fwdbtn"/>
    <s v="fwdbtn"/>
    <b v="1"/>
    <b v="0"/>
    <x v="3"/>
    <x v="8"/>
    <x v="2"/>
    <x v="7"/>
  </r>
  <r>
    <s v="0INUNNYfsp4qr6kJdY46mY"/>
    <d v="1899-12-30T20:58:07"/>
    <d v="2016-12-07T00:00:00"/>
    <x v="2"/>
    <n v="5.8733333333333332E-2"/>
    <x v="1654"/>
    <x v="681"/>
    <x v="1062"/>
    <s v="fwdbtn"/>
    <s v="fwdbtn"/>
    <b v="1"/>
    <b v="0"/>
    <x v="3"/>
    <x v="8"/>
    <x v="2"/>
    <x v="7"/>
  </r>
  <r>
    <s v="1JcdOfoRHZsf1fEgP9omQG"/>
    <d v="1899-12-30T20:58:11"/>
    <d v="2016-12-07T00:00:00"/>
    <x v="2"/>
    <n v="6.6633333333333336E-2"/>
    <x v="2475"/>
    <x v="130"/>
    <x v="1216"/>
    <s v="fwdbtn"/>
    <s v="fwdbtn"/>
    <b v="1"/>
    <b v="0"/>
    <x v="3"/>
    <x v="8"/>
    <x v="2"/>
    <x v="7"/>
  </r>
  <r>
    <s v="4a5ukOkjFL66xOTrJ9cE65"/>
    <d v="1899-12-30T20:58:14"/>
    <d v="2016-12-07T00:00:00"/>
    <x v="2"/>
    <n v="4.02E-2"/>
    <x v="3260"/>
    <x v="29"/>
    <x v="1545"/>
    <s v="fwdbtn"/>
    <s v="fwdbtn"/>
    <b v="1"/>
    <b v="0"/>
    <x v="3"/>
    <x v="8"/>
    <x v="2"/>
    <x v="7"/>
  </r>
  <r>
    <s v="6fMFZQMZnZDJhB2OKOrYv7"/>
    <d v="1899-12-30T20:58:24"/>
    <d v="2016-12-07T00:00:00"/>
    <x v="2"/>
    <n v="0.16426666666666667"/>
    <x v="2729"/>
    <x v="842"/>
    <x v="1436"/>
    <s v="fwdbtn"/>
    <s v="fwdbtn"/>
    <b v="1"/>
    <b v="0"/>
    <x v="3"/>
    <x v="8"/>
    <x v="2"/>
    <x v="7"/>
  </r>
  <r>
    <s v="5C1igzM2TSWMupl26JGLi0"/>
    <d v="1899-12-30T20:58:28"/>
    <d v="2016-12-07T00:00:00"/>
    <x v="2"/>
    <n v="6.905E-2"/>
    <x v="2938"/>
    <x v="843"/>
    <x v="1486"/>
    <s v="fwdbtn"/>
    <s v="fwdbtn"/>
    <b v="1"/>
    <b v="0"/>
    <x v="3"/>
    <x v="8"/>
    <x v="2"/>
    <x v="7"/>
  </r>
  <r>
    <s v="7ny2ATvjtKszCpLpfsGnVQ"/>
    <d v="1899-12-30T21:10:37"/>
    <d v="2016-12-07T00:00:00"/>
    <x v="2"/>
    <n v="6.87"/>
    <x v="2833"/>
    <x v="104"/>
    <x v="1472"/>
    <s v="fwdbtn"/>
    <s v="trackdone"/>
    <b v="1"/>
    <b v="0"/>
    <x v="3"/>
    <x v="9"/>
    <x v="2"/>
    <x v="7"/>
  </r>
  <r>
    <s v="6kDLDVPJVptMbn168W0C88"/>
    <d v="1899-12-30T21:13:36"/>
    <d v="2016-12-07T00:00:00"/>
    <x v="2"/>
    <n v="2.9717666666666664"/>
    <x v="1664"/>
    <x v="165"/>
    <x v="1067"/>
    <s v="trackdone"/>
    <s v="trackdone"/>
    <b v="1"/>
    <b v="0"/>
    <x v="3"/>
    <x v="9"/>
    <x v="2"/>
    <x v="7"/>
  </r>
  <r>
    <s v="0euCCiVyCwrQm5o5A8lEe3"/>
    <d v="1899-12-30T21:26:01"/>
    <d v="2016-12-07T00:00:00"/>
    <x v="2"/>
    <n v="3.2046666666666668"/>
    <x v="2827"/>
    <x v="847"/>
    <x v="1469"/>
    <s v="trackdone"/>
    <s v="trackdone"/>
    <b v="1"/>
    <b v="0"/>
    <x v="3"/>
    <x v="9"/>
    <x v="2"/>
    <x v="7"/>
  </r>
  <r>
    <s v="0HDWhbFlU3QPPFjTCGWk2m"/>
    <d v="1899-12-30T06:46:14"/>
    <d v="2016-12-08T00:00:00"/>
    <x v="2"/>
    <n v="1.7678"/>
    <x v="57"/>
    <x v="47"/>
    <x v="74"/>
    <s v="trackdone"/>
    <s v="logout"/>
    <b v="1"/>
    <b v="0"/>
    <x v="3"/>
    <x v="18"/>
    <x v="0"/>
    <x v="7"/>
  </r>
  <r>
    <s v="0HDWhbFlU3QPPFjTCGWk2m"/>
    <d v="1899-12-30T06:49:05"/>
    <d v="2016-12-08T00:00:00"/>
    <x v="2"/>
    <n v="2.6630166666666666"/>
    <x v="57"/>
    <x v="47"/>
    <x v="74"/>
    <s v="appload"/>
    <s v="fwdbtn"/>
    <b v="1"/>
    <b v="0"/>
    <x v="3"/>
    <x v="18"/>
    <x v="0"/>
    <x v="7"/>
  </r>
  <r>
    <s v="68BTFws92cRztMS1oQ7Ewj"/>
    <d v="1899-12-30T06:52:36"/>
    <d v="2016-12-08T00:00:00"/>
    <x v="2"/>
    <n v="3.4948999999999999"/>
    <x v="2006"/>
    <x v="743"/>
    <x v="1220"/>
    <s v="fwdbtn"/>
    <s v="fwdbtn"/>
    <b v="1"/>
    <b v="0"/>
    <x v="3"/>
    <x v="18"/>
    <x v="0"/>
    <x v="7"/>
  </r>
  <r>
    <s v="0rmFO1PrCTl95RdM9Fje4g"/>
    <d v="1899-12-30T06:54:54"/>
    <d v="2016-12-08T00:00:00"/>
    <x v="2"/>
    <n v="2.2985000000000002"/>
    <x v="3261"/>
    <x v="486"/>
    <x v="1504"/>
    <s v="fwdbtn"/>
    <s v="fwdbtn"/>
    <b v="1"/>
    <b v="0"/>
    <x v="3"/>
    <x v="18"/>
    <x v="0"/>
    <x v="7"/>
  </r>
  <r>
    <s v="3arS1LEI0l0OwUZgIN1p6j"/>
    <d v="1899-12-30T06:58:00"/>
    <d v="2016-12-08T00:00:00"/>
    <x v="2"/>
    <n v="3.12385"/>
    <x v="3185"/>
    <x v="89"/>
    <x v="225"/>
    <s v="fwdbtn"/>
    <s v="trackdone"/>
    <b v="1"/>
    <b v="0"/>
    <x v="3"/>
    <x v="18"/>
    <x v="0"/>
    <x v="7"/>
  </r>
  <r>
    <s v="1OOtq8tRnDM8kG2gqUPjAj"/>
    <d v="1899-12-30T06:58:06"/>
    <d v="2016-12-08T00:00:00"/>
    <x v="2"/>
    <n v="8.6849999999999997E-2"/>
    <x v="3262"/>
    <x v="654"/>
    <x v="1546"/>
    <s v="trackdone"/>
    <s v="fwdbtn"/>
    <b v="1"/>
    <b v="0"/>
    <x v="3"/>
    <x v="18"/>
    <x v="0"/>
    <x v="7"/>
  </r>
  <r>
    <s v="4xDov3LqBL5j7opAPb0PoD"/>
    <d v="1899-12-30T06:58:09"/>
    <d v="2016-12-08T00:00:00"/>
    <x v="2"/>
    <n v="4.6716666666666663E-2"/>
    <x v="2746"/>
    <x v="23"/>
    <x v="755"/>
    <s v="fwdbtn"/>
    <s v="fwdbtn"/>
    <b v="1"/>
    <b v="0"/>
    <x v="3"/>
    <x v="18"/>
    <x v="0"/>
    <x v="7"/>
  </r>
  <r>
    <s v="4VqPOruhp5EdPBeR92t6lQ"/>
    <d v="1899-12-30T06:58:16"/>
    <d v="2016-12-08T00:00:00"/>
    <x v="2"/>
    <n v="2.8616666666666665E-2"/>
    <x v="3263"/>
    <x v="188"/>
    <x v="1547"/>
    <s v="fwdbtn"/>
    <s v="fwdbtn"/>
    <b v="1"/>
    <b v="0"/>
    <x v="3"/>
    <x v="18"/>
    <x v="0"/>
    <x v="7"/>
  </r>
  <r>
    <s v="4pXyK9GW7fuT645U0DLYYF"/>
    <d v="1899-12-30T06:58:22"/>
    <d v="2016-12-08T00:00:00"/>
    <x v="2"/>
    <n v="8.7816666666666668E-2"/>
    <x v="2795"/>
    <x v="51"/>
    <x v="80"/>
    <s v="fwdbtn"/>
    <s v="fwdbtn"/>
    <b v="1"/>
    <b v="0"/>
    <x v="3"/>
    <x v="18"/>
    <x v="0"/>
    <x v="7"/>
  </r>
  <r>
    <s v="1nW0lHGLpE1iQDP5Nvt3x1"/>
    <d v="1899-12-30T06:58:25"/>
    <d v="2016-12-08T00:00:00"/>
    <x v="2"/>
    <n v="4.1399999999999999E-2"/>
    <x v="3264"/>
    <x v="100"/>
    <x v="1488"/>
    <s v="fwdbtn"/>
    <s v="fwdbtn"/>
    <b v="1"/>
    <b v="0"/>
    <x v="3"/>
    <x v="18"/>
    <x v="0"/>
    <x v="7"/>
  </r>
  <r>
    <s v="7BVwi9cIzSc6tpyxsp47vJ"/>
    <d v="1899-12-30T06:58:34"/>
    <d v="2016-12-08T00:00:00"/>
    <x v="2"/>
    <n v="0.14291666666666666"/>
    <x v="3265"/>
    <x v="742"/>
    <x v="1217"/>
    <s v="fwdbtn"/>
    <s v="fwdbtn"/>
    <b v="1"/>
    <b v="0"/>
    <x v="3"/>
    <x v="18"/>
    <x v="0"/>
    <x v="7"/>
  </r>
  <r>
    <s v="6yl8Es1tCYD9WdSkeVLFw4"/>
    <d v="1899-12-30T06:58:40"/>
    <d v="2016-12-08T00:00:00"/>
    <x v="2"/>
    <n v="9.4083333333333338E-2"/>
    <x v="302"/>
    <x v="148"/>
    <x v="213"/>
    <s v="fwdbtn"/>
    <s v="fwdbtn"/>
    <b v="1"/>
    <b v="0"/>
    <x v="3"/>
    <x v="18"/>
    <x v="0"/>
    <x v="7"/>
  </r>
  <r>
    <s v="0wOG7qTkOv0VZ3SwekWZLM"/>
    <d v="1899-12-30T11:01:41"/>
    <d v="2016-12-08T00:00:00"/>
    <x v="2"/>
    <n v="1.0638833333333333"/>
    <x v="2838"/>
    <x v="842"/>
    <x v="1436"/>
    <s v="fwdbtn"/>
    <s v="logout"/>
    <b v="1"/>
    <b v="0"/>
    <x v="3"/>
    <x v="23"/>
    <x v="1"/>
    <x v="7"/>
  </r>
  <r>
    <s v="0wOG7qTkOv0VZ3SwekWZLM"/>
    <d v="1899-12-30T11:01:46"/>
    <d v="2016-12-08T00:00:00"/>
    <x v="2"/>
    <n v="4.5483333333333334E-2"/>
    <x v="2838"/>
    <x v="842"/>
    <x v="1436"/>
    <s v="appload"/>
    <s v="fwdbtn"/>
    <b v="1"/>
    <b v="0"/>
    <x v="3"/>
    <x v="23"/>
    <x v="1"/>
    <x v="7"/>
  </r>
  <r>
    <s v="7Hk6vSplBGJ6zK9GcGgeIa"/>
    <d v="1899-12-30T11:02:05"/>
    <d v="2016-12-08T00:00:00"/>
    <x v="2"/>
    <n v="3.3883333333333335E-2"/>
    <x v="3266"/>
    <x v="11"/>
    <x v="881"/>
    <s v="fwdbtn"/>
    <s v="fwdbtn"/>
    <b v="1"/>
    <b v="0"/>
    <x v="3"/>
    <x v="23"/>
    <x v="1"/>
    <x v="7"/>
  </r>
  <r>
    <s v="0pCB9UWGXALpeXcns33vnL"/>
    <d v="1899-12-30T11:02:10"/>
    <d v="2016-12-08T00:00:00"/>
    <x v="2"/>
    <n v="3.2233333333333336E-2"/>
    <x v="664"/>
    <x v="19"/>
    <x v="33"/>
    <s v="fwdbtn"/>
    <s v="fwdbtn"/>
    <b v="1"/>
    <b v="0"/>
    <x v="3"/>
    <x v="23"/>
    <x v="1"/>
    <x v="7"/>
  </r>
  <r>
    <s v="6J4lRYUiuWO7BLOntAJnUx"/>
    <d v="1899-12-30T11:05:39"/>
    <d v="2016-12-08T00:00:00"/>
    <x v="2"/>
    <n v="3.4568166666666666"/>
    <x v="2505"/>
    <x v="559"/>
    <x v="1354"/>
    <s v="fwdbtn"/>
    <s v="fwdbtn"/>
    <b v="1"/>
    <b v="0"/>
    <x v="3"/>
    <x v="23"/>
    <x v="1"/>
    <x v="7"/>
  </r>
  <r>
    <s v="1Q7gCIpOjIIU0bUKcGzrG4"/>
    <d v="1899-12-30T11:09:10"/>
    <d v="2016-12-08T00:00:00"/>
    <x v="2"/>
    <n v="1.00135"/>
    <x v="2823"/>
    <x v="743"/>
    <x v="1437"/>
    <s v="fwdbtn"/>
    <s v="unexpected-exit-while-paused"/>
    <b v="1"/>
    <b v="0"/>
    <x v="3"/>
    <x v="23"/>
    <x v="1"/>
    <x v="7"/>
  </r>
  <r>
    <s v="1Q7gCIpOjIIU0bUKcGzrG4"/>
    <d v="1899-12-30T18:46:27"/>
    <d v="2016-12-08T00:00:00"/>
    <x v="2"/>
    <n v="1.3266500000000001"/>
    <x v="2823"/>
    <x v="743"/>
    <x v="1437"/>
    <s v="appload"/>
    <s v="trackdone"/>
    <b v="1"/>
    <b v="0"/>
    <x v="3"/>
    <x v="13"/>
    <x v="3"/>
    <x v="7"/>
  </r>
  <r>
    <s v="1VuBmEauSZywQVtqbxNqka"/>
    <d v="1899-12-30T18:46:34"/>
    <d v="2016-12-08T00:00:00"/>
    <x v="2"/>
    <n v="9.3883333333333333E-2"/>
    <x v="66"/>
    <x v="22"/>
    <x v="1548"/>
    <s v="trackdone"/>
    <s v="fwdbtn"/>
    <b v="1"/>
    <b v="0"/>
    <x v="3"/>
    <x v="13"/>
    <x v="3"/>
    <x v="7"/>
  </r>
  <r>
    <s v="4m0Vgr48VFaMYw0Sp1ozJu"/>
    <d v="1899-12-30T18:46:37"/>
    <d v="2016-12-08T00:00:00"/>
    <x v="2"/>
    <n v="4.4183333333333331E-2"/>
    <x v="2764"/>
    <x v="24"/>
    <x v="1454"/>
    <s v="fwdbtn"/>
    <s v="fwdbtn"/>
    <b v="1"/>
    <b v="0"/>
    <x v="3"/>
    <x v="13"/>
    <x v="3"/>
    <x v="7"/>
  </r>
  <r>
    <s v="2CxTkdvhDuQrOxl8xXkdJS"/>
    <d v="1899-12-30T18:48:41"/>
    <d v="2016-12-08T00:00:00"/>
    <x v="2"/>
    <n v="2.0633333333333335"/>
    <x v="2875"/>
    <x v="743"/>
    <x v="1477"/>
    <s v="fwdbtn"/>
    <s v="trackdone"/>
    <b v="1"/>
    <b v="0"/>
    <x v="3"/>
    <x v="13"/>
    <x v="3"/>
    <x v="7"/>
  </r>
  <r>
    <s v="75LltETkbWa2OKmJ1AEoM3"/>
    <d v="1899-12-30T18:49:09"/>
    <d v="2016-12-08T00:00:00"/>
    <x v="2"/>
    <n v="0.42699999999999999"/>
    <x v="3267"/>
    <x v="15"/>
    <x v="22"/>
    <s v="trackdone"/>
    <s v="fwdbtn"/>
    <b v="1"/>
    <b v="0"/>
    <x v="3"/>
    <x v="13"/>
    <x v="3"/>
    <x v="7"/>
  </r>
  <r>
    <s v="11pfbduq7fbQxmXH03OKo7"/>
    <d v="1899-12-30T18:51:59"/>
    <d v="2016-12-08T00:00:00"/>
    <x v="2"/>
    <n v="2.8742000000000001"/>
    <x v="3268"/>
    <x v="372"/>
    <x v="611"/>
    <s v="fwdbtn"/>
    <s v="trackdone"/>
    <b v="1"/>
    <b v="0"/>
    <x v="3"/>
    <x v="13"/>
    <x v="3"/>
    <x v="7"/>
  </r>
  <r>
    <s v="42ocGQCOT0xYtV3f5kJDsD"/>
    <d v="1899-12-30T18:53:12"/>
    <d v="2016-12-08T00:00:00"/>
    <x v="2"/>
    <n v="0.69668333333333332"/>
    <x v="2858"/>
    <x v="743"/>
    <x v="1440"/>
    <s v="trackdone"/>
    <s v="fwdbtn"/>
    <b v="1"/>
    <b v="0"/>
    <x v="3"/>
    <x v="13"/>
    <x v="3"/>
    <x v="7"/>
  </r>
  <r>
    <s v="3NLrRZoMF0Lx6zTlYqeIo4"/>
    <d v="1899-12-30T18:53:21"/>
    <d v="2016-12-08T00:00:00"/>
    <x v="2"/>
    <n v="0.13464999999999999"/>
    <x v="3269"/>
    <x v="857"/>
    <x v="1549"/>
    <s v="fwdbtn"/>
    <s v="fwdbtn"/>
    <b v="1"/>
    <b v="0"/>
    <x v="3"/>
    <x v="13"/>
    <x v="3"/>
    <x v="7"/>
  </r>
  <r>
    <s v="2VmB1rF9FtfKUmFHDVnq8Q"/>
    <d v="1899-12-30T18:53:30"/>
    <d v="2016-12-08T00:00:00"/>
    <x v="2"/>
    <n v="2.6466666666666666E-2"/>
    <x v="2967"/>
    <x v="743"/>
    <x v="1226"/>
    <s v="fwdbtn"/>
    <s v="fwdbtn"/>
    <b v="1"/>
    <b v="0"/>
    <x v="3"/>
    <x v="13"/>
    <x v="3"/>
    <x v="7"/>
  </r>
  <r>
    <s v="71XTdtW3bvmIrotG8yYVMS"/>
    <d v="1899-12-30T18:53:30"/>
    <d v="2016-12-08T00:00:00"/>
    <x v="2"/>
    <n v="5.0349999999999999E-2"/>
    <x v="3270"/>
    <x v="104"/>
    <x v="1472"/>
    <s v="fwdbtn"/>
    <s v="fwdbtn"/>
    <b v="1"/>
    <b v="0"/>
    <x v="3"/>
    <x v="13"/>
    <x v="3"/>
    <x v="7"/>
  </r>
  <r>
    <s v="6V3Sd5FVnf83LLA6VMP15F"/>
    <d v="1899-12-30T18:53:30"/>
    <d v="2016-12-08T00:00:00"/>
    <x v="2"/>
    <n v="4.0566666666666668E-2"/>
    <x v="3271"/>
    <x v="15"/>
    <x v="22"/>
    <s v="fwdbtn"/>
    <s v="fwdbtn"/>
    <b v="1"/>
    <b v="0"/>
    <x v="3"/>
    <x v="13"/>
    <x v="3"/>
    <x v="7"/>
  </r>
  <r>
    <s v="48IEDejXX5LH8TAC3VIGpc"/>
    <d v="1899-12-30T18:53:34"/>
    <d v="2016-12-08T00:00:00"/>
    <x v="2"/>
    <n v="7.4383333333333329E-2"/>
    <x v="3272"/>
    <x v="24"/>
    <x v="711"/>
    <s v="fwdbtn"/>
    <s v="fwdbtn"/>
    <b v="1"/>
    <b v="0"/>
    <x v="3"/>
    <x v="13"/>
    <x v="3"/>
    <x v="7"/>
  </r>
  <r>
    <s v="691jw4auDZjaTOwUJmtoSy"/>
    <d v="1899-12-30T18:53:42"/>
    <d v="2016-12-08T00:00:00"/>
    <x v="2"/>
    <n v="0.14424999999999999"/>
    <x v="2864"/>
    <x v="743"/>
    <x v="1437"/>
    <s v="fwdbtn"/>
    <s v="fwdbtn"/>
    <b v="1"/>
    <b v="0"/>
    <x v="3"/>
    <x v="13"/>
    <x v="3"/>
    <x v="7"/>
  </r>
  <r>
    <s v="6EHdXo1TT6EKKtD59QXSoe"/>
    <d v="1899-12-30T18:53:45"/>
    <d v="2016-12-08T00:00:00"/>
    <x v="2"/>
    <n v="3.1300000000000001E-2"/>
    <x v="26"/>
    <x v="15"/>
    <x v="116"/>
    <s v="fwdbtn"/>
    <s v="fwdbtn"/>
    <b v="1"/>
    <b v="0"/>
    <x v="3"/>
    <x v="13"/>
    <x v="3"/>
    <x v="7"/>
  </r>
  <r>
    <s v="2kVhHxpxXhWr5OuuBtMLME"/>
    <d v="1899-12-30T18:53:47"/>
    <d v="2016-12-08T00:00:00"/>
    <x v="2"/>
    <n v="3.0633333333333332E-2"/>
    <x v="3273"/>
    <x v="178"/>
    <x v="1059"/>
    <s v="fwdbtn"/>
    <s v="fwdbtn"/>
    <b v="1"/>
    <b v="0"/>
    <x v="3"/>
    <x v="13"/>
    <x v="3"/>
    <x v="7"/>
  </r>
  <r>
    <s v="13rbajO6O5U7nD7mSOMNsT"/>
    <d v="1899-12-30T18:53:49"/>
    <d v="2016-12-08T00:00:00"/>
    <x v="2"/>
    <n v="4.3283333333333333E-2"/>
    <x v="3274"/>
    <x v="32"/>
    <x v="56"/>
    <s v="fwdbtn"/>
    <s v="fwdbtn"/>
    <b v="1"/>
    <b v="0"/>
    <x v="3"/>
    <x v="13"/>
    <x v="3"/>
    <x v="7"/>
  </r>
  <r>
    <s v="6kDLDVPJVptMbn168W0C88"/>
    <d v="1899-12-30T18:55:07"/>
    <d v="2016-12-08T00:00:00"/>
    <x v="2"/>
    <n v="1.0001166666666668"/>
    <x v="1664"/>
    <x v="165"/>
    <x v="1067"/>
    <s v="fwdbtn"/>
    <s v="unexpected-exit"/>
    <b v="1"/>
    <b v="0"/>
    <x v="3"/>
    <x v="13"/>
    <x v="3"/>
    <x v="7"/>
  </r>
  <r>
    <s v="3ntrdR24dLkKrzSGRv1FlH"/>
    <d v="1899-12-30T18:58:46"/>
    <d v="2016-12-08T00:00:00"/>
    <x v="2"/>
    <n v="3.5277666666666665"/>
    <x v="389"/>
    <x v="118"/>
    <x v="266"/>
    <s v="fwdbtn"/>
    <s v="trackdone"/>
    <b v="1"/>
    <b v="0"/>
    <x v="3"/>
    <x v="13"/>
    <x v="3"/>
    <x v="7"/>
  </r>
  <r>
    <s v="5e7ati4Dx5ax2YapfnV5FS"/>
    <d v="1899-12-30T18:58:50"/>
    <d v="2016-12-08T00:00:00"/>
    <x v="2"/>
    <n v="4.5333333333333337E-2"/>
    <x v="84"/>
    <x v="15"/>
    <x v="22"/>
    <s v="trackdone"/>
    <s v="fwdbtn"/>
    <b v="1"/>
    <b v="0"/>
    <x v="3"/>
    <x v="13"/>
    <x v="3"/>
    <x v="7"/>
  </r>
  <r>
    <s v="5FUqp20jHvK5ijLD7hZvxw"/>
    <d v="1899-12-30T18:58:52"/>
    <d v="2016-12-08T00:00:00"/>
    <x v="2"/>
    <n v="3.1383333333333333E-2"/>
    <x v="3275"/>
    <x v="21"/>
    <x v="1474"/>
    <s v="fwdbtn"/>
    <s v="fwdbtn"/>
    <b v="1"/>
    <b v="0"/>
    <x v="3"/>
    <x v="13"/>
    <x v="3"/>
    <x v="7"/>
  </r>
  <r>
    <s v="3RTUfvRgq3pYTf7XY0FIcS"/>
    <d v="1899-12-30T18:58:55"/>
    <d v="2016-12-08T00:00:00"/>
    <x v="2"/>
    <n v="3.3816666666666668E-2"/>
    <x v="3276"/>
    <x v="681"/>
    <x v="1062"/>
    <s v="fwdbtn"/>
    <s v="fwdbtn"/>
    <b v="1"/>
    <b v="0"/>
    <x v="3"/>
    <x v="13"/>
    <x v="3"/>
    <x v="7"/>
  </r>
  <r>
    <s v="5WbmgRh4WP3dfmcrPUDY4O"/>
    <d v="1899-12-30T18:58:58"/>
    <d v="2016-12-08T00:00:00"/>
    <x v="2"/>
    <n v="4.6566666666666666E-2"/>
    <x v="1512"/>
    <x v="58"/>
    <x v="1013"/>
    <s v="fwdbtn"/>
    <s v="fwdbtn"/>
    <b v="1"/>
    <b v="0"/>
    <x v="3"/>
    <x v="13"/>
    <x v="3"/>
    <x v="7"/>
  </r>
  <r>
    <s v="386RUes7n1uM1yfzgeUuwp"/>
    <d v="1899-12-30T18:59:00"/>
    <d v="2016-12-08T00:00:00"/>
    <x v="2"/>
    <n v="3.4349999999999999E-2"/>
    <x v="3277"/>
    <x v="246"/>
    <x v="1536"/>
    <s v="fwdbtn"/>
    <s v="fwdbtn"/>
    <b v="1"/>
    <b v="0"/>
    <x v="3"/>
    <x v="13"/>
    <x v="3"/>
    <x v="7"/>
  </r>
  <r>
    <s v="2ctvdKmETyOzPb2GiJJT53"/>
    <d v="1899-12-30T18:59:02"/>
    <d v="2016-12-08T00:00:00"/>
    <x v="2"/>
    <n v="3.4200000000000001E-2"/>
    <x v="3278"/>
    <x v="100"/>
    <x v="138"/>
    <s v="fwdbtn"/>
    <s v="fwdbtn"/>
    <b v="1"/>
    <b v="0"/>
    <x v="3"/>
    <x v="13"/>
    <x v="3"/>
    <x v="7"/>
  </r>
  <r>
    <s v="1ZHYJ2Wwgxes4m8Ba88PeK"/>
    <d v="1899-12-30T18:59:04"/>
    <d v="2016-12-08T00:00:00"/>
    <x v="2"/>
    <n v="3.3516666666666667E-2"/>
    <x v="2149"/>
    <x v="315"/>
    <x v="1468"/>
    <s v="fwdbtn"/>
    <s v="fwdbtn"/>
    <b v="1"/>
    <b v="0"/>
    <x v="3"/>
    <x v="13"/>
    <x v="3"/>
    <x v="7"/>
  </r>
  <r>
    <s v="2DATiJtJ75vDhCL59LWhlI"/>
    <d v="1899-12-30T19:00:14"/>
    <d v="2016-12-08T00:00:00"/>
    <x v="2"/>
    <n v="1.1565000000000001"/>
    <x v="2170"/>
    <x v="131"/>
    <x v="1268"/>
    <s v="fwdbtn"/>
    <s v="fwdbtn"/>
    <b v="1"/>
    <b v="0"/>
    <x v="3"/>
    <x v="14"/>
    <x v="2"/>
    <x v="7"/>
  </r>
  <r>
    <s v="6lFQSaruBTAHx1wk3N1wxV"/>
    <d v="1899-12-30T19:00:16"/>
    <d v="2016-12-08T00:00:00"/>
    <x v="2"/>
    <n v="3.8833333333333331E-2"/>
    <x v="1613"/>
    <x v="33"/>
    <x v="1055"/>
    <s v="fwdbtn"/>
    <s v="fwdbtn"/>
    <b v="1"/>
    <b v="0"/>
    <x v="3"/>
    <x v="14"/>
    <x v="2"/>
    <x v="7"/>
  </r>
  <r>
    <s v="4P0osvTXoSYZZC2n8IFH3c"/>
    <d v="1899-12-30T19:00:18"/>
    <d v="2016-12-08T00:00:00"/>
    <x v="2"/>
    <n v="3.2783333333333331E-2"/>
    <x v="1479"/>
    <x v="44"/>
    <x v="120"/>
    <s v="fwdbtn"/>
    <s v="fwdbtn"/>
    <b v="1"/>
    <b v="0"/>
    <x v="3"/>
    <x v="14"/>
    <x v="2"/>
    <x v="7"/>
  </r>
  <r>
    <s v="2T3MbA7HUKV6M8xnOQJ2cn"/>
    <d v="1899-12-30T19:00:24"/>
    <d v="2016-12-08T00:00:00"/>
    <x v="2"/>
    <n v="4.5116666666666666E-2"/>
    <x v="99"/>
    <x v="35"/>
    <x v="59"/>
    <s v="fwdbtn"/>
    <s v="fwdbtn"/>
    <b v="1"/>
    <b v="0"/>
    <x v="3"/>
    <x v="14"/>
    <x v="2"/>
    <x v="7"/>
  </r>
  <r>
    <s v="2fDHuS1PTkHBbCWWZF1ph9"/>
    <d v="1899-12-30T19:01:04"/>
    <d v="2016-12-08T00:00:00"/>
    <x v="2"/>
    <n v="0.65666666666666662"/>
    <x v="2161"/>
    <x v="131"/>
    <x v="1268"/>
    <s v="fwdbtn"/>
    <s v="endplay"/>
    <b v="1"/>
    <b v="0"/>
    <x v="3"/>
    <x v="14"/>
    <x v="2"/>
    <x v="7"/>
  </r>
  <r>
    <s v="2EaCm5PYjpwuIvRo3ZfEFe"/>
    <d v="1899-12-30T22:09:24"/>
    <d v="2016-12-08T00:00:00"/>
    <x v="2"/>
    <n v="0.75773333333333337"/>
    <x v="2165"/>
    <x v="131"/>
    <x v="1268"/>
    <s v="clickrow"/>
    <s v="logout"/>
    <b v="1"/>
    <b v="0"/>
    <x v="3"/>
    <x v="10"/>
    <x v="2"/>
    <x v="7"/>
  </r>
  <r>
    <s v="2EaCm5PYjpwuIvRo3ZfEFe"/>
    <d v="1899-12-30T22:11:43"/>
    <d v="2016-12-08T00:00:00"/>
    <x v="2"/>
    <n v="2.2422333333333335"/>
    <x v="2165"/>
    <x v="131"/>
    <x v="1268"/>
    <s v="appload"/>
    <s v="fwdbtn"/>
    <b v="1"/>
    <b v="0"/>
    <x v="3"/>
    <x v="10"/>
    <x v="2"/>
    <x v="7"/>
  </r>
  <r>
    <s v="34gCuhDGsG4bRPIf9bb02f"/>
    <d v="1899-12-30T22:11:46"/>
    <d v="2016-12-08T00:00:00"/>
    <x v="2"/>
    <n v="4.7600000000000003E-2"/>
    <x v="622"/>
    <x v="244"/>
    <x v="348"/>
    <s v="fwdbtn"/>
    <s v="fwdbtn"/>
    <b v="1"/>
    <b v="0"/>
    <x v="3"/>
    <x v="10"/>
    <x v="2"/>
    <x v="7"/>
  </r>
  <r>
    <s v="1HFoO5EdFw6emUIf8GofxH"/>
    <d v="1899-12-30T22:11:50"/>
    <d v="2016-12-08T00:00:00"/>
    <x v="2"/>
    <n v="5.8983333333333332E-2"/>
    <x v="2241"/>
    <x v="348"/>
    <x v="1293"/>
    <s v="fwdbtn"/>
    <s v="fwdbtn"/>
    <b v="1"/>
    <b v="0"/>
    <x v="3"/>
    <x v="10"/>
    <x v="2"/>
    <x v="7"/>
  </r>
  <r>
    <s v="5rIhBK9aaVMck0W2YtOwci"/>
    <d v="1899-12-30T22:11:52"/>
    <d v="2016-12-08T00:00:00"/>
    <x v="2"/>
    <n v="3.5650000000000001E-2"/>
    <x v="1965"/>
    <x v="24"/>
    <x v="1209"/>
    <s v="fwdbtn"/>
    <s v="fwdbtn"/>
    <b v="1"/>
    <b v="0"/>
    <x v="3"/>
    <x v="10"/>
    <x v="2"/>
    <x v="7"/>
  </r>
  <r>
    <s v="1XcKztnLHUiUC17VRAMEyc"/>
    <d v="1899-12-30T23:01:39"/>
    <d v="2016-12-08T00:00:00"/>
    <x v="2"/>
    <n v="1.2627999999999999"/>
    <x v="2407"/>
    <x v="348"/>
    <x v="820"/>
    <s v="fwdbtn"/>
    <s v="logout"/>
    <b v="1"/>
    <b v="0"/>
    <x v="3"/>
    <x v="11"/>
    <x v="2"/>
    <x v="7"/>
  </r>
  <r>
    <s v="22seP38foydqUMp5Fvkcjm"/>
    <d v="1899-12-30T23:01:44"/>
    <d v="2016-12-08T00:00:00"/>
    <x v="2"/>
    <n v="1.5833333333333335E-2"/>
    <x v="3279"/>
    <x v="164"/>
    <x v="1550"/>
    <s v="fwdbtn"/>
    <s v="fwdbtn"/>
    <b v="1"/>
    <b v="0"/>
    <x v="3"/>
    <x v="11"/>
    <x v="2"/>
    <x v="7"/>
  </r>
  <r>
    <s v="1QQSTB03vIsgjU67UnUPEL"/>
    <d v="1899-12-30T23:01:59"/>
    <d v="2016-12-08T00:00:00"/>
    <x v="2"/>
    <n v="0.19951666666666668"/>
    <x v="3178"/>
    <x v="743"/>
    <x v="1437"/>
    <s v="fwdbtn"/>
    <s v="fwdbtn"/>
    <b v="1"/>
    <b v="0"/>
    <x v="3"/>
    <x v="11"/>
    <x v="2"/>
    <x v="7"/>
  </r>
  <r>
    <s v="2hKdd3qO7cWr2Jo0Bcs0MA"/>
    <d v="1899-12-30T23:06:17"/>
    <d v="2016-12-08T00:00:00"/>
    <x v="2"/>
    <n v="4.3322166666666666"/>
    <x v="3280"/>
    <x v="843"/>
    <x v="1551"/>
    <s v="fwdbtn"/>
    <s v="trackdone"/>
    <b v="1"/>
    <b v="0"/>
    <x v="3"/>
    <x v="11"/>
    <x v="2"/>
    <x v="7"/>
  </r>
  <r>
    <s v="0Dv4DdNy1xnhNcCd9YVoiH"/>
    <d v="1899-12-30T23:07:26"/>
    <d v="2016-12-08T00:00:00"/>
    <x v="2"/>
    <n v="0.3256"/>
    <x v="750"/>
    <x v="21"/>
    <x v="513"/>
    <s v="trackdone"/>
    <s v="fwdbtn"/>
    <b v="1"/>
    <b v="0"/>
    <x v="3"/>
    <x v="11"/>
    <x v="2"/>
    <x v="7"/>
  </r>
  <r>
    <s v="7y1hMqXNa0dKQLZH7CKbUG"/>
    <d v="1899-12-30T23:07:28"/>
    <d v="2016-12-08T00:00:00"/>
    <x v="2"/>
    <n v="4.1250000000000002E-2"/>
    <x v="2991"/>
    <x v="743"/>
    <x v="1476"/>
    <s v="fwdbtn"/>
    <s v="fwdbtn"/>
    <b v="1"/>
    <b v="0"/>
    <x v="3"/>
    <x v="11"/>
    <x v="2"/>
    <x v="7"/>
  </r>
  <r>
    <s v="668YgsnvdNBHfRscNIBS31"/>
    <d v="1899-12-30T23:07:31"/>
    <d v="2016-12-08T00:00:00"/>
    <x v="2"/>
    <n v="4.2383333333333335E-2"/>
    <x v="3281"/>
    <x v="89"/>
    <x v="898"/>
    <s v="fwdbtn"/>
    <s v="fwdbtn"/>
    <b v="1"/>
    <b v="0"/>
    <x v="3"/>
    <x v="11"/>
    <x v="2"/>
    <x v="7"/>
  </r>
  <r>
    <s v="75JFxkI2RXiU7L9VXzMkle"/>
    <d v="1899-12-30T23:07:34"/>
    <d v="2016-12-08T00:00:00"/>
    <x v="2"/>
    <n v="4.8066666666666667E-2"/>
    <x v="835"/>
    <x v="17"/>
    <x v="31"/>
    <s v="fwdbtn"/>
    <s v="fwdbtn"/>
    <b v="1"/>
    <b v="0"/>
    <x v="3"/>
    <x v="11"/>
    <x v="2"/>
    <x v="7"/>
  </r>
  <r>
    <s v="3OuMIIFP5TxM8tLXMWYPGV"/>
    <d v="1899-12-30T23:07:36"/>
    <d v="2016-12-08T00:00:00"/>
    <x v="2"/>
    <n v="3.0933333333333334E-2"/>
    <x v="2106"/>
    <x v="178"/>
    <x v="929"/>
    <s v="fwdbtn"/>
    <s v="fwdbtn"/>
    <b v="1"/>
    <b v="0"/>
    <x v="3"/>
    <x v="11"/>
    <x v="2"/>
    <x v="7"/>
  </r>
  <r>
    <s v="3TBfZqIUkQADguMDwkcKge"/>
    <d v="1899-12-30T23:07:38"/>
    <d v="2016-12-08T00:00:00"/>
    <x v="2"/>
    <n v="2.9950000000000001E-2"/>
    <x v="3282"/>
    <x v="855"/>
    <x v="1537"/>
    <s v="fwdbtn"/>
    <s v="fwdbtn"/>
    <b v="1"/>
    <b v="0"/>
    <x v="3"/>
    <x v="11"/>
    <x v="2"/>
    <x v="7"/>
  </r>
  <r>
    <s v="3d8HHp62VSr68R51OurJiR"/>
    <d v="1899-12-30T23:07:40"/>
    <d v="2016-12-08T00:00:00"/>
    <x v="2"/>
    <n v="2.8266666666666666E-2"/>
    <x v="3214"/>
    <x v="521"/>
    <x v="1509"/>
    <s v="fwdbtn"/>
    <s v="fwdbtn"/>
    <b v="1"/>
    <b v="0"/>
    <x v="3"/>
    <x v="11"/>
    <x v="2"/>
    <x v="7"/>
  </r>
  <r>
    <s v="0fioLzGM8ngbD1w6fMmm45"/>
    <d v="1899-12-30T23:07:43"/>
    <d v="2016-12-08T00:00:00"/>
    <x v="2"/>
    <n v="4.5633333333333331E-2"/>
    <x v="3283"/>
    <x v="372"/>
    <x v="611"/>
    <s v="fwdbtn"/>
    <s v="fwdbtn"/>
    <b v="1"/>
    <b v="0"/>
    <x v="3"/>
    <x v="11"/>
    <x v="2"/>
    <x v="7"/>
  </r>
  <r>
    <s v="42ocGQCOT0xYtV3f5kJDsD"/>
    <d v="1899-12-30T23:07:45"/>
    <d v="2016-12-08T00:00:00"/>
    <x v="2"/>
    <n v="2.785E-2"/>
    <x v="2858"/>
    <x v="743"/>
    <x v="1440"/>
    <s v="fwdbtn"/>
    <s v="fwdbtn"/>
    <b v="1"/>
    <b v="0"/>
    <x v="3"/>
    <x v="11"/>
    <x v="2"/>
    <x v="7"/>
  </r>
  <r>
    <s v="7g14gA1bcRSF3TyMD2OUWP"/>
    <d v="1899-12-30T23:07:48"/>
    <d v="2016-12-08T00:00:00"/>
    <x v="2"/>
    <n v="3.0216666666666666E-2"/>
    <x v="3284"/>
    <x v="23"/>
    <x v="53"/>
    <s v="fwdbtn"/>
    <s v="fwdbtn"/>
    <b v="1"/>
    <b v="0"/>
    <x v="3"/>
    <x v="11"/>
    <x v="2"/>
    <x v="7"/>
  </r>
  <r>
    <s v="601913bnwOH19HblKXMr2d"/>
    <d v="1899-12-30T23:07:50"/>
    <d v="2016-12-08T00:00:00"/>
    <x v="2"/>
    <n v="3.1466666666666664E-2"/>
    <x v="2466"/>
    <x v="15"/>
    <x v="24"/>
    <s v="fwdbtn"/>
    <s v="fwdbtn"/>
    <b v="1"/>
    <b v="0"/>
    <x v="3"/>
    <x v="11"/>
    <x v="2"/>
    <x v="7"/>
  </r>
  <r>
    <s v="2gsEi11gedRelP6IEiofDz"/>
    <d v="1899-12-30T23:07:52"/>
    <d v="2016-12-08T00:00:00"/>
    <x v="2"/>
    <n v="3.9100000000000003E-2"/>
    <x v="232"/>
    <x v="89"/>
    <x v="151"/>
    <s v="fwdbtn"/>
    <s v="fwdbtn"/>
    <b v="1"/>
    <b v="0"/>
    <x v="3"/>
    <x v="11"/>
    <x v="2"/>
    <x v="7"/>
  </r>
  <r>
    <s v="3RkQ3UwOyPqpIiIvGVewuU"/>
    <d v="1899-12-30T23:07:56"/>
    <d v="2016-12-08T00:00:00"/>
    <x v="2"/>
    <n v="5.3116666666666666E-2"/>
    <x v="212"/>
    <x v="104"/>
    <x v="149"/>
    <s v="fwdbtn"/>
    <s v="fwdbtn"/>
    <b v="1"/>
    <b v="0"/>
    <x v="3"/>
    <x v="11"/>
    <x v="2"/>
    <x v="7"/>
  </r>
  <r>
    <s v="74jklVKHYTmNMp0baGm6FB"/>
    <d v="1899-12-30T23:07:58"/>
    <d v="2016-12-08T00:00:00"/>
    <x v="2"/>
    <n v="3.0033333333333332E-2"/>
    <x v="808"/>
    <x v="112"/>
    <x v="237"/>
    <s v="fwdbtn"/>
    <s v="fwdbtn"/>
    <b v="1"/>
    <b v="0"/>
    <x v="3"/>
    <x v="11"/>
    <x v="2"/>
    <x v="7"/>
  </r>
  <r>
    <s v="7oeeeHdNY8S6zVsU0fuWLr"/>
    <d v="1899-12-30T23:08:00"/>
    <d v="2016-12-08T00:00:00"/>
    <x v="2"/>
    <n v="2.8416666666666666E-2"/>
    <x v="2072"/>
    <x v="19"/>
    <x v="314"/>
    <s v="fwdbtn"/>
    <s v="fwdbtn"/>
    <b v="1"/>
    <b v="0"/>
    <x v="3"/>
    <x v="11"/>
    <x v="2"/>
    <x v="7"/>
  </r>
  <r>
    <s v="2FFOQpNyN4us5DaVaf6Qcc"/>
    <d v="1899-12-30T23:08:02"/>
    <d v="2016-12-08T00:00:00"/>
    <x v="2"/>
    <n v="2.6666666666666668E-2"/>
    <x v="3285"/>
    <x v="372"/>
    <x v="611"/>
    <s v="fwdbtn"/>
    <s v="fwdbtn"/>
    <b v="1"/>
    <b v="0"/>
    <x v="3"/>
    <x v="11"/>
    <x v="2"/>
    <x v="7"/>
  </r>
  <r>
    <s v="37Dl7jQMmt0gUnzTKqnjkN"/>
    <d v="1899-12-30T23:08:04"/>
    <d v="2016-12-08T00:00:00"/>
    <x v="2"/>
    <n v="2.7400000000000001E-2"/>
    <x v="3286"/>
    <x v="104"/>
    <x v="852"/>
    <s v="fwdbtn"/>
    <s v="fwdbtn"/>
    <b v="1"/>
    <b v="0"/>
    <x v="3"/>
    <x v="11"/>
    <x v="2"/>
    <x v="7"/>
  </r>
  <r>
    <s v="3uxhyRdWVXp7GQvERQl6fA"/>
    <d v="1899-12-30T23:08:06"/>
    <d v="2016-12-08T00:00:00"/>
    <x v="2"/>
    <n v="2.7266666666666668E-2"/>
    <x v="3052"/>
    <x v="24"/>
    <x v="1454"/>
    <s v="fwdbtn"/>
    <s v="fwdbtn"/>
    <b v="1"/>
    <b v="0"/>
    <x v="3"/>
    <x v="11"/>
    <x v="2"/>
    <x v="7"/>
  </r>
  <r>
    <s v="6sy3LkhNFjJWlaeSMNwQ62"/>
    <d v="1899-12-30T23:08:11"/>
    <d v="2016-12-08T00:00:00"/>
    <x v="2"/>
    <n v="4.2250000000000003E-2"/>
    <x v="856"/>
    <x v="225"/>
    <x v="317"/>
    <s v="fwdbtn"/>
    <s v="backbtn"/>
    <b v="1"/>
    <b v="0"/>
    <x v="3"/>
    <x v="11"/>
    <x v="2"/>
    <x v="7"/>
  </r>
  <r>
    <s v="6sy3LkhNFjJWlaeSMNwQ62"/>
    <d v="1899-12-30T23:47:08"/>
    <d v="2016-12-08T00:00:00"/>
    <x v="2"/>
    <n v="4.2973333333333334"/>
    <x v="856"/>
    <x v="225"/>
    <x v="317"/>
    <s v="trackdone"/>
    <s v="trackdone"/>
    <b v="1"/>
    <b v="0"/>
    <x v="3"/>
    <x v="11"/>
    <x v="2"/>
    <x v="7"/>
  </r>
  <r>
    <s v="2nLtzopw4rPReszdYBJU6h"/>
    <d v="1899-12-30T23:58:36"/>
    <d v="2016-12-08T00:00:00"/>
    <x v="2"/>
    <n v="3.0931000000000002"/>
    <x v="183"/>
    <x v="87"/>
    <x v="124"/>
    <s v="trackdone"/>
    <s v="trackdone"/>
    <b v="1"/>
    <b v="0"/>
    <x v="3"/>
    <x v="11"/>
    <x v="2"/>
    <x v="7"/>
  </r>
  <r>
    <s v="2MqNfk3vzAAN2753kDKptZ"/>
    <d v="1899-12-30T23:58:52"/>
    <d v="2016-12-08T00:00:00"/>
    <x v="2"/>
    <n v="6.986666666666666E-2"/>
    <x v="3287"/>
    <x v="23"/>
    <x v="53"/>
    <s v="fwdbtn"/>
    <s v="fwdbtn"/>
    <b v="1"/>
    <b v="0"/>
    <x v="3"/>
    <x v="11"/>
    <x v="2"/>
    <x v="7"/>
  </r>
  <r>
    <s v="1MyqLTRhgyWPw7v107BEuI"/>
    <d v="1899-12-30T23:59:05"/>
    <d v="2016-12-08T00:00:00"/>
    <x v="2"/>
    <n v="0.17460000000000001"/>
    <x v="3288"/>
    <x v="24"/>
    <x v="711"/>
    <s v="fwdbtn"/>
    <s v="fwdbtn"/>
    <b v="1"/>
    <b v="0"/>
    <x v="3"/>
    <x v="11"/>
    <x v="2"/>
    <x v="7"/>
  </r>
  <r>
    <s v="1NYTj6JEw3IOh4ggiBh82h"/>
    <d v="1899-12-30T00:14:36"/>
    <d v="2016-12-09T00:00:00"/>
    <x v="2"/>
    <n v="1.2236"/>
    <x v="3104"/>
    <x v="104"/>
    <x v="852"/>
    <s v="fwdbtn"/>
    <s v="fwdbtn"/>
    <b v="1"/>
    <b v="0"/>
    <x v="3"/>
    <x v="4"/>
    <x v="0"/>
    <x v="7"/>
  </r>
  <r>
    <s v="2FQTu30cx8A8xGqsELOpbc"/>
    <d v="1899-12-30T00:17:17"/>
    <d v="2016-12-09T00:00:00"/>
    <x v="2"/>
    <n v="2.7068833333333333"/>
    <x v="3289"/>
    <x v="842"/>
    <x v="1436"/>
    <s v="fwdbtn"/>
    <s v="trackdone"/>
    <b v="1"/>
    <b v="0"/>
    <x v="3"/>
    <x v="4"/>
    <x v="0"/>
    <x v="7"/>
  </r>
  <r>
    <s v="0pJTrMWCiR0TuJ5FApIqrz"/>
    <d v="1899-12-30T00:21:12"/>
    <d v="2016-12-09T00:00:00"/>
    <x v="2"/>
    <n v="2.7187166666666664"/>
    <x v="3290"/>
    <x v="181"/>
    <x v="1491"/>
    <s v="trackdone"/>
    <s v="fwdbtn"/>
    <b v="1"/>
    <b v="0"/>
    <x v="3"/>
    <x v="4"/>
    <x v="0"/>
    <x v="7"/>
  </r>
  <r>
    <s v="1kvHdSgmyIQjg6MKaVnIsq"/>
    <d v="1899-12-30T00:21:15"/>
    <d v="2016-12-09T00:00:00"/>
    <x v="2"/>
    <n v="5.106666666666667E-2"/>
    <x v="1885"/>
    <x v="165"/>
    <x v="1067"/>
    <s v="fwdbtn"/>
    <s v="fwdbtn"/>
    <b v="1"/>
    <b v="0"/>
    <x v="3"/>
    <x v="4"/>
    <x v="0"/>
    <x v="7"/>
  </r>
  <r>
    <s v="2lmLsVcc7AadGTL2P7Lzqg"/>
    <d v="1899-12-30T00:21:18"/>
    <d v="2016-12-09T00:00:00"/>
    <x v="2"/>
    <n v="4.8066666666666667E-2"/>
    <x v="3291"/>
    <x v="580"/>
    <x v="1199"/>
    <s v="fwdbtn"/>
    <s v="fwdbtn"/>
    <b v="1"/>
    <b v="0"/>
    <x v="3"/>
    <x v="4"/>
    <x v="0"/>
    <x v="7"/>
  </r>
  <r>
    <s v="4Klyx5dYqZV9YefSecDwDv"/>
    <d v="1899-12-30T00:21:25"/>
    <d v="2016-12-09T00:00:00"/>
    <x v="2"/>
    <n v="0.113"/>
    <x v="3292"/>
    <x v="181"/>
    <x v="1491"/>
    <s v="fwdbtn"/>
    <s v="fwdbtn"/>
    <b v="1"/>
    <b v="0"/>
    <x v="3"/>
    <x v="4"/>
    <x v="0"/>
    <x v="7"/>
  </r>
  <r>
    <s v="6gnjsHQ76nhHGiVuvuKl9n"/>
    <d v="1899-12-30T00:21:31"/>
    <d v="2016-12-09T00:00:00"/>
    <x v="2"/>
    <n v="9.5299999999999996E-2"/>
    <x v="3293"/>
    <x v="389"/>
    <x v="1552"/>
    <s v="fwdbtn"/>
    <s v="fwdbtn"/>
    <b v="1"/>
    <b v="0"/>
    <x v="3"/>
    <x v="4"/>
    <x v="0"/>
    <x v="7"/>
  </r>
  <r>
    <s v="6QHYEZlm9wyfXfEM1vSu1P"/>
    <d v="1899-12-30T00:21:36"/>
    <d v="2016-12-09T00:00:00"/>
    <x v="2"/>
    <n v="9.821666666666666E-2"/>
    <x v="3294"/>
    <x v="104"/>
    <x v="814"/>
    <s v="fwdbtn"/>
    <s v="fwdbtn"/>
    <b v="1"/>
    <b v="0"/>
    <x v="3"/>
    <x v="4"/>
    <x v="0"/>
    <x v="7"/>
  </r>
  <r>
    <s v="4wOYt5nULk1Cu8pwJWk26m"/>
    <d v="1899-12-30T00:21:39"/>
    <d v="2016-12-09T00:00:00"/>
    <x v="2"/>
    <n v="2.6816666666666666E-2"/>
    <x v="3179"/>
    <x v="15"/>
    <x v="894"/>
    <s v="fwdbtn"/>
    <s v="fwdbtn"/>
    <b v="1"/>
    <b v="0"/>
    <x v="3"/>
    <x v="4"/>
    <x v="0"/>
    <x v="7"/>
  </r>
  <r>
    <s v="6FBPOJLxUZEair6x4kLDhf"/>
    <d v="1899-12-30T00:21:40"/>
    <d v="2016-12-09T00:00:00"/>
    <x v="2"/>
    <n v="2.4766666666666666E-2"/>
    <x v="3295"/>
    <x v="100"/>
    <x v="138"/>
    <s v="fwdbtn"/>
    <s v="fwdbtn"/>
    <b v="1"/>
    <b v="0"/>
    <x v="3"/>
    <x v="4"/>
    <x v="0"/>
    <x v="7"/>
  </r>
  <r>
    <s v="38zsOOcu31XbbYj9BIPUF1"/>
    <d v="1899-12-30T00:23:19"/>
    <d v="2016-12-09T00:00:00"/>
    <x v="2"/>
    <n v="1.6432833333333334"/>
    <x v="3086"/>
    <x v="498"/>
    <x v="1499"/>
    <s v="fwdbtn"/>
    <s v="fwdbtn"/>
    <b v="1"/>
    <b v="0"/>
    <x v="3"/>
    <x v="4"/>
    <x v="0"/>
    <x v="7"/>
  </r>
  <r>
    <s v="3Am0IbOxmvlSXro7N5iSfZ"/>
    <d v="1899-12-30T00:23:22"/>
    <d v="2016-12-09T00:00:00"/>
    <x v="2"/>
    <n v="2.6633333333333332E-2"/>
    <x v="1987"/>
    <x v="743"/>
    <x v="1220"/>
    <s v="fwdbtn"/>
    <s v="fwdbtn"/>
    <b v="1"/>
    <b v="0"/>
    <x v="3"/>
    <x v="4"/>
    <x v="0"/>
    <x v="7"/>
  </r>
  <r>
    <s v="3D9iV6cYkYJRAPFO6DRKIE"/>
    <d v="1899-12-30T00:23:25"/>
    <d v="2016-12-09T00:00:00"/>
    <x v="2"/>
    <n v="3.295E-2"/>
    <x v="388"/>
    <x v="118"/>
    <x v="171"/>
    <s v="fwdbtn"/>
    <s v="fwdbtn"/>
    <b v="1"/>
    <b v="0"/>
    <x v="3"/>
    <x v="4"/>
    <x v="0"/>
    <x v="7"/>
  </r>
  <r>
    <s v="63otWg6eWBt3ldXFtDJiXN"/>
    <d v="1899-12-30T00:23:27"/>
    <d v="2016-12-09T00:00:00"/>
    <x v="2"/>
    <n v="1.7466666666666665E-2"/>
    <x v="2834"/>
    <x v="11"/>
    <x v="881"/>
    <s v="fwdbtn"/>
    <s v="fwdbtn"/>
    <b v="1"/>
    <b v="0"/>
    <x v="3"/>
    <x v="4"/>
    <x v="0"/>
    <x v="7"/>
  </r>
  <r>
    <s v="4QbQ55kHcRNho6XLaPctT1"/>
    <d v="1899-12-30T00:23:30"/>
    <d v="2016-12-09T00:00:00"/>
    <x v="2"/>
    <n v="3.6200000000000003E-2"/>
    <x v="3296"/>
    <x v="24"/>
    <x v="160"/>
    <s v="fwdbtn"/>
    <s v="fwdbtn"/>
    <b v="1"/>
    <b v="0"/>
    <x v="3"/>
    <x v="4"/>
    <x v="0"/>
    <x v="7"/>
  </r>
  <r>
    <s v="3Va8YnnKB5c21OyB4B0DKo"/>
    <d v="1899-12-30T00:23:32"/>
    <d v="2016-12-09T00:00:00"/>
    <x v="2"/>
    <n v="1.8083333333333333E-2"/>
    <x v="3082"/>
    <x v="23"/>
    <x v="79"/>
    <s v="fwdbtn"/>
    <s v="fwdbtn"/>
    <b v="1"/>
    <b v="0"/>
    <x v="3"/>
    <x v="4"/>
    <x v="0"/>
    <x v="7"/>
  </r>
  <r>
    <s v="5FDh0G5oQ2UD9JxWiDCT1x"/>
    <d v="1899-12-30T00:27:44"/>
    <d v="2016-12-09T00:00:00"/>
    <x v="2"/>
    <n v="4.2383333333333335E-2"/>
    <x v="22"/>
    <x v="15"/>
    <x v="894"/>
    <s v="fwdbtn"/>
    <s v="fwdbtn"/>
    <b v="1"/>
    <b v="0"/>
    <x v="3"/>
    <x v="4"/>
    <x v="0"/>
    <x v="7"/>
  </r>
  <r>
    <s v="3cRTt4jCzcyRLe6nh6c5io"/>
    <d v="1899-12-30T00:27:48"/>
    <d v="2016-12-09T00:00:00"/>
    <x v="2"/>
    <n v="7.3800000000000004E-2"/>
    <x v="3297"/>
    <x v="118"/>
    <x v="1021"/>
    <s v="fwdbtn"/>
    <s v="fwdbtn"/>
    <b v="1"/>
    <b v="0"/>
    <x v="3"/>
    <x v="4"/>
    <x v="0"/>
    <x v="7"/>
  </r>
  <r>
    <s v="2pAD0PKMUMtxlMvz33tYzB"/>
    <d v="1899-12-30T00:28:00"/>
    <d v="2016-12-09T00:00:00"/>
    <x v="2"/>
    <n v="0.18748333333333334"/>
    <x v="3298"/>
    <x v="51"/>
    <x v="80"/>
    <s v="fwdbtn"/>
    <s v="fwdbtn"/>
    <b v="1"/>
    <b v="0"/>
    <x v="3"/>
    <x v="4"/>
    <x v="0"/>
    <x v="7"/>
  </r>
  <r>
    <s v="382tswmej77jjjwBL5rW9w"/>
    <d v="1899-12-30T00:52:20"/>
    <d v="2016-12-09T00:00:00"/>
    <x v="2"/>
    <n v="3.4235333333333333"/>
    <x v="1889"/>
    <x v="165"/>
    <x v="1067"/>
    <s v="fwdbtn"/>
    <s v="fwdbtn"/>
    <b v="1"/>
    <b v="0"/>
    <x v="3"/>
    <x v="4"/>
    <x v="0"/>
    <x v="7"/>
  </r>
  <r>
    <s v="7zscdQe9CjzXnqT3P1Ey7K"/>
    <d v="1899-12-30T00:56:53"/>
    <d v="2016-12-09T00:00:00"/>
    <x v="2"/>
    <n v="4.5704333333333329"/>
    <x v="1431"/>
    <x v="148"/>
    <x v="955"/>
    <s v="fwdbtn"/>
    <s v="trackdone"/>
    <b v="1"/>
    <b v="0"/>
    <x v="3"/>
    <x v="4"/>
    <x v="0"/>
    <x v="7"/>
  </r>
  <r>
    <s v="7ejcNW7uMlDqgEHspqcOcs"/>
    <d v="1899-12-30T01:01:40"/>
    <d v="2016-12-09T00:00:00"/>
    <x v="2"/>
    <n v="4.2731500000000002"/>
    <x v="3299"/>
    <x v="486"/>
    <x v="693"/>
    <s v="trackdone"/>
    <s v="fwdbtn"/>
    <b v="1"/>
    <b v="0"/>
    <x v="3"/>
    <x v="5"/>
    <x v="0"/>
    <x v="7"/>
  </r>
  <r>
    <s v="0HLWvLKQWpFdPhgk6ym58n"/>
    <d v="1899-12-30T01:04:32"/>
    <d v="2016-12-09T00:00:00"/>
    <x v="2"/>
    <n v="2.9246666666666665"/>
    <x v="39"/>
    <x v="15"/>
    <x v="23"/>
    <s v="fwdbtn"/>
    <s v="trackdone"/>
    <b v="1"/>
    <b v="0"/>
    <x v="3"/>
    <x v="5"/>
    <x v="0"/>
    <x v="7"/>
  </r>
  <r>
    <s v="6tM8cMX9S4AyRd5sDDrzhN"/>
    <d v="1899-12-30T01:05:15"/>
    <d v="2016-12-09T00:00:00"/>
    <x v="2"/>
    <n v="0.68028333333333335"/>
    <x v="2497"/>
    <x v="559"/>
    <x v="1354"/>
    <s v="trackdone"/>
    <s v="fwdbtn"/>
    <b v="1"/>
    <b v="0"/>
    <x v="3"/>
    <x v="5"/>
    <x v="0"/>
    <x v="7"/>
  </r>
  <r>
    <s v="3I7OmVsk4Hm5LBbs2GmhlD"/>
    <d v="1899-12-30T01:05:19"/>
    <d v="2016-12-09T00:00:00"/>
    <x v="2"/>
    <n v="7.0150000000000004E-2"/>
    <x v="3300"/>
    <x v="181"/>
    <x v="268"/>
    <s v="fwdbtn"/>
    <s v="fwdbtn"/>
    <b v="1"/>
    <b v="0"/>
    <x v="3"/>
    <x v="5"/>
    <x v="0"/>
    <x v="7"/>
  </r>
  <r>
    <s v="6qttbImnJ5wuA8AtDKEy18"/>
    <d v="1899-12-30T01:05:22"/>
    <d v="2016-12-09T00:00:00"/>
    <x v="2"/>
    <n v="4.438333333333333E-2"/>
    <x v="3301"/>
    <x v="24"/>
    <x v="711"/>
    <s v="fwdbtn"/>
    <s v="fwdbtn"/>
    <b v="1"/>
    <b v="0"/>
    <x v="3"/>
    <x v="5"/>
    <x v="0"/>
    <x v="7"/>
  </r>
  <r>
    <s v="5ChkMS8OtdzJeqyybCc9R5"/>
    <d v="1899-12-30T01:05:27"/>
    <d v="2016-12-09T00:00:00"/>
    <x v="2"/>
    <n v="3.6266666666666669E-2"/>
    <x v="3302"/>
    <x v="654"/>
    <x v="1546"/>
    <s v="fwdbtn"/>
    <s v="fwdbtn"/>
    <b v="1"/>
    <b v="0"/>
    <x v="3"/>
    <x v="5"/>
    <x v="0"/>
    <x v="7"/>
  </r>
  <r>
    <s v="6pnwfWyaWjQiHCKTiZLItr"/>
    <d v="1899-12-30T01:05:29"/>
    <d v="2016-12-09T00:00:00"/>
    <x v="2"/>
    <n v="3.1666666666666669E-2"/>
    <x v="2443"/>
    <x v="100"/>
    <x v="1351"/>
    <s v="fwdbtn"/>
    <s v="fwdbtn"/>
    <b v="1"/>
    <b v="0"/>
    <x v="3"/>
    <x v="5"/>
    <x v="0"/>
    <x v="7"/>
  </r>
  <r>
    <s v="0zSAewFikTRBXxyMZwAujF"/>
    <d v="1899-12-30T01:05:31"/>
    <d v="2016-12-09T00:00:00"/>
    <x v="2"/>
    <n v="3.2399999999999998E-2"/>
    <x v="3198"/>
    <x v="841"/>
    <x v="1434"/>
    <s v="fwdbtn"/>
    <s v="fwdbtn"/>
    <b v="1"/>
    <b v="0"/>
    <x v="3"/>
    <x v="5"/>
    <x v="0"/>
    <x v="7"/>
  </r>
  <r>
    <s v="4VqPOruhp5EdPBeR92t6lQ"/>
    <d v="1899-12-30T01:05:33"/>
    <d v="2016-12-09T00:00:00"/>
    <x v="2"/>
    <n v="3.5733333333333332E-2"/>
    <x v="3263"/>
    <x v="188"/>
    <x v="1547"/>
    <s v="fwdbtn"/>
    <s v="fwdbtn"/>
    <b v="1"/>
    <b v="0"/>
    <x v="3"/>
    <x v="5"/>
    <x v="0"/>
    <x v="7"/>
  </r>
  <r>
    <s v="48td6xvpokdYwvbl3JIiXP"/>
    <d v="1899-12-30T01:05:36"/>
    <d v="2016-12-09T00:00:00"/>
    <x v="2"/>
    <n v="4.9766666666666667E-2"/>
    <x v="3303"/>
    <x v="654"/>
    <x v="1553"/>
    <s v="fwdbtn"/>
    <s v="fwdbtn"/>
    <b v="1"/>
    <b v="0"/>
    <x v="3"/>
    <x v="5"/>
    <x v="0"/>
    <x v="7"/>
  </r>
  <r>
    <s v="7CZiDzGVjUssMSOXrDNYHL"/>
    <d v="1899-12-30T01:05:39"/>
    <d v="2016-12-09T00:00:00"/>
    <x v="2"/>
    <n v="4.4999999999999998E-2"/>
    <x v="2976"/>
    <x v="743"/>
    <x v="1222"/>
    <s v="fwdbtn"/>
    <s v="fwdbtn"/>
    <b v="1"/>
    <b v="0"/>
    <x v="3"/>
    <x v="5"/>
    <x v="0"/>
    <x v="7"/>
  </r>
  <r>
    <s v="6Aj3Y4Pr2Pm5Vz50uS2sy7"/>
    <d v="1899-12-30T01:08:59"/>
    <d v="2016-12-09T00:00:00"/>
    <x v="2"/>
    <n v="3.3175500000000002"/>
    <x v="3074"/>
    <x v="381"/>
    <x v="1498"/>
    <s v="fwdbtn"/>
    <s v="trackdone"/>
    <b v="1"/>
    <b v="0"/>
    <x v="3"/>
    <x v="5"/>
    <x v="0"/>
    <x v="7"/>
  </r>
  <r>
    <s v="49C6EGQhCUSgyADHYvJ7ez"/>
    <d v="1899-12-30T01:09:09"/>
    <d v="2016-12-09T00:00:00"/>
    <x v="2"/>
    <n v="0.14178333333333334"/>
    <x v="2110"/>
    <x v="178"/>
    <x v="929"/>
    <s v="trackdone"/>
    <s v="fwdbtn"/>
    <b v="1"/>
    <b v="0"/>
    <x v="3"/>
    <x v="5"/>
    <x v="0"/>
    <x v="7"/>
  </r>
  <r>
    <s v="42dbDZX9bsEGqMZWYmnR7J"/>
    <d v="1899-12-30T03:21:25"/>
    <d v="2016-12-09T00:00:00"/>
    <x v="2"/>
    <n v="1.9695833333333332"/>
    <x v="3304"/>
    <x v="15"/>
    <x v="23"/>
    <s v="fwdbtn"/>
    <s v="fwdbtn"/>
    <b v="1"/>
    <b v="0"/>
    <x v="3"/>
    <x v="1"/>
    <x v="0"/>
    <x v="7"/>
  </r>
  <r>
    <s v="1OOcao0NDDgZREDAEW9LL9"/>
    <d v="1899-12-30T03:21:31"/>
    <d v="2016-12-09T00:00:00"/>
    <x v="2"/>
    <n v="0.11451666666666667"/>
    <x v="3105"/>
    <x v="47"/>
    <x v="74"/>
    <s v="fwdbtn"/>
    <s v="fwdbtn"/>
    <b v="1"/>
    <b v="0"/>
    <x v="3"/>
    <x v="1"/>
    <x v="0"/>
    <x v="7"/>
  </r>
  <r>
    <s v="5tztLBvTlNC15Np2tnQ5Ll"/>
    <d v="1899-12-30T03:21:37"/>
    <d v="2016-12-09T00:00:00"/>
    <x v="2"/>
    <n v="8.5483333333333328E-2"/>
    <x v="2979"/>
    <x v="743"/>
    <x v="1476"/>
    <s v="fwdbtn"/>
    <s v="fwdbtn"/>
    <b v="1"/>
    <b v="0"/>
    <x v="3"/>
    <x v="1"/>
    <x v="0"/>
    <x v="7"/>
  </r>
  <r>
    <s v="50UcKeQ4F1TNIlveERFGJq"/>
    <d v="1899-12-30T03:21:42"/>
    <d v="2016-12-09T00:00:00"/>
    <x v="2"/>
    <n v="9.1816666666666671E-2"/>
    <x v="2011"/>
    <x v="647"/>
    <x v="1230"/>
    <s v="fwdbtn"/>
    <s v="fwdbtn"/>
    <b v="1"/>
    <b v="0"/>
    <x v="3"/>
    <x v="1"/>
    <x v="0"/>
    <x v="7"/>
  </r>
  <r>
    <s v="79TzZW43NlfIFILRzY2adk"/>
    <d v="1899-12-30T03:22:12"/>
    <d v="2016-12-09T00:00:00"/>
    <x v="2"/>
    <n v="0.48271666666666668"/>
    <x v="2724"/>
    <x v="23"/>
    <x v="53"/>
    <s v="fwdbtn"/>
    <s v="fwdbtn"/>
    <b v="1"/>
    <b v="0"/>
    <x v="3"/>
    <x v="1"/>
    <x v="0"/>
    <x v="7"/>
  </r>
  <r>
    <s v="5xhQChGGhKLWqBqX4XhtYE"/>
    <d v="1899-12-30T03:22:14"/>
    <d v="2016-12-09T00:00:00"/>
    <x v="2"/>
    <n v="3.701666666666667E-2"/>
    <x v="1634"/>
    <x v="35"/>
    <x v="338"/>
    <s v="fwdbtn"/>
    <s v="fwdbtn"/>
    <b v="1"/>
    <b v="0"/>
    <x v="3"/>
    <x v="1"/>
    <x v="0"/>
    <x v="7"/>
  </r>
  <r>
    <s v="1NrbnHlR2BFREcyWXHIHip"/>
    <d v="1899-12-30T03:24:59"/>
    <d v="2016-12-09T00:00:00"/>
    <x v="2"/>
    <n v="2.6277666666666666"/>
    <x v="3305"/>
    <x v="743"/>
    <x v="1440"/>
    <s v="fwdbtn"/>
    <s v="trackdone"/>
    <b v="1"/>
    <b v="0"/>
    <x v="3"/>
    <x v="1"/>
    <x v="0"/>
    <x v="7"/>
  </r>
  <r>
    <s v="0tDElYeVQUlbGdTHf7S0bK"/>
    <d v="1899-12-30T03:25:23"/>
    <d v="2016-12-09T00:00:00"/>
    <x v="2"/>
    <n v="0.47196666666666665"/>
    <x v="1261"/>
    <x v="580"/>
    <x v="1438"/>
    <s v="trackdone"/>
    <s v="fwdbtn"/>
    <b v="1"/>
    <b v="0"/>
    <x v="3"/>
    <x v="1"/>
    <x v="0"/>
    <x v="7"/>
  </r>
  <r>
    <s v="5Hb0p1Ti6nkeA3SSKfbvM2"/>
    <d v="1899-12-30T03:25:26"/>
    <d v="2016-12-09T00:00:00"/>
    <x v="2"/>
    <n v="3.8383333333333332E-2"/>
    <x v="2499"/>
    <x v="559"/>
    <x v="1354"/>
    <s v="fwdbtn"/>
    <s v="fwdbtn"/>
    <b v="1"/>
    <b v="0"/>
    <x v="3"/>
    <x v="1"/>
    <x v="0"/>
    <x v="7"/>
  </r>
  <r>
    <s v="3n5fXGiNMGS9QWJJTk13N4"/>
    <d v="1899-12-30T03:25:27"/>
    <d v="2016-12-09T00:00:00"/>
    <x v="2"/>
    <n v="3.6816666666666664E-2"/>
    <x v="3306"/>
    <x v="89"/>
    <x v="225"/>
    <s v="fwdbtn"/>
    <s v="fwdbtn"/>
    <b v="1"/>
    <b v="0"/>
    <x v="3"/>
    <x v="1"/>
    <x v="0"/>
    <x v="7"/>
  </r>
  <r>
    <s v="4xkOaSrkexMciUUogZKVTS"/>
    <d v="1899-12-30T03:25:30"/>
    <d v="2016-12-09T00:00:00"/>
    <x v="2"/>
    <n v="4.2166666666666665E-2"/>
    <x v="673"/>
    <x v="324"/>
    <x v="464"/>
    <s v="fwdbtn"/>
    <s v="fwdbtn"/>
    <b v="1"/>
    <b v="0"/>
    <x v="3"/>
    <x v="1"/>
    <x v="0"/>
    <x v="7"/>
  </r>
  <r>
    <s v="19tHmIQsRnebkyK09m2UXE"/>
    <d v="1899-12-30T03:25:35"/>
    <d v="2016-12-09T00:00:00"/>
    <x v="2"/>
    <n v="8.4883333333333338E-2"/>
    <x v="2744"/>
    <x v="100"/>
    <x v="1443"/>
    <s v="fwdbtn"/>
    <s v="fwdbtn"/>
    <b v="1"/>
    <b v="0"/>
    <x v="3"/>
    <x v="1"/>
    <x v="0"/>
    <x v="7"/>
  </r>
  <r>
    <s v="7yCPwWs66K8Ba5lFuU2bcx"/>
    <d v="1899-12-30T03:25:38"/>
    <d v="2016-12-09T00:00:00"/>
    <x v="2"/>
    <n v="4.3216666666666667E-2"/>
    <x v="2821"/>
    <x v="740"/>
    <x v="1461"/>
    <s v="fwdbtn"/>
    <s v="fwdbtn"/>
    <b v="1"/>
    <b v="0"/>
    <x v="3"/>
    <x v="1"/>
    <x v="0"/>
    <x v="7"/>
  </r>
  <r>
    <s v="75LltETkbWa2OKmJ1AEoM3"/>
    <d v="1899-12-30T03:25:40"/>
    <d v="2016-12-09T00:00:00"/>
    <x v="2"/>
    <n v="3.7066666666666664E-2"/>
    <x v="3267"/>
    <x v="15"/>
    <x v="22"/>
    <s v="fwdbtn"/>
    <s v="fwdbtn"/>
    <b v="1"/>
    <b v="0"/>
    <x v="3"/>
    <x v="1"/>
    <x v="0"/>
    <x v="7"/>
  </r>
  <r>
    <s v="7Ie9W94M7OjPoZVV216Xus"/>
    <d v="1899-12-30T03:25:42"/>
    <d v="2016-12-09T00:00:00"/>
    <x v="2"/>
    <n v="2.9016666666666666E-2"/>
    <x v="3307"/>
    <x v="324"/>
    <x v="1554"/>
    <s v="fwdbtn"/>
    <s v="fwdbtn"/>
    <b v="1"/>
    <b v="0"/>
    <x v="3"/>
    <x v="1"/>
    <x v="0"/>
    <x v="7"/>
  </r>
  <r>
    <s v="19yGmm9FjEZdZc5j98WDe4"/>
    <d v="1899-12-30T03:25:45"/>
    <d v="2016-12-09T00:00:00"/>
    <x v="2"/>
    <n v="3.0833333333333334E-2"/>
    <x v="3308"/>
    <x v="24"/>
    <x v="41"/>
    <s v="fwdbtn"/>
    <s v="fwdbtn"/>
    <b v="1"/>
    <b v="0"/>
    <x v="3"/>
    <x v="1"/>
    <x v="0"/>
    <x v="7"/>
  </r>
  <r>
    <s v="57ZXcBtCZXSg9TVV5xRdnR"/>
    <d v="1899-12-30T03:25:57"/>
    <d v="2016-12-09T00:00:00"/>
    <x v="2"/>
    <n v="0.17151666666666668"/>
    <x v="64"/>
    <x v="22"/>
    <x v="37"/>
    <s v="fwdbtn"/>
    <s v="fwdbtn"/>
    <b v="1"/>
    <b v="0"/>
    <x v="3"/>
    <x v="1"/>
    <x v="0"/>
    <x v="7"/>
  </r>
  <r>
    <s v="5gz38AxRkD6Ywxd4fr2pLj"/>
    <d v="1899-12-30T03:25:58"/>
    <d v="2016-12-09T00:00:00"/>
    <x v="2"/>
    <n v="4.1216666666666665E-2"/>
    <x v="238"/>
    <x v="24"/>
    <x v="160"/>
    <s v="fwdbtn"/>
    <s v="fwdbtn"/>
    <b v="1"/>
    <b v="0"/>
    <x v="3"/>
    <x v="1"/>
    <x v="0"/>
    <x v="7"/>
  </r>
  <r>
    <s v="3RMq7XrI3UtLXZBESe69fk"/>
    <d v="1899-12-30T03:26:40"/>
    <d v="2016-12-09T00:00:00"/>
    <x v="2"/>
    <n v="0.68148333333333333"/>
    <x v="1971"/>
    <x v="15"/>
    <x v="1210"/>
    <s v="fwdbtn"/>
    <s v="fwdbtn"/>
    <b v="1"/>
    <b v="0"/>
    <x v="3"/>
    <x v="1"/>
    <x v="0"/>
    <x v="7"/>
  </r>
  <r>
    <s v="7ybgtPkVCReK3HhhBJA6mg"/>
    <d v="1899-12-30T03:27:45"/>
    <d v="2016-12-09T00:00:00"/>
    <x v="2"/>
    <n v="1.0744166666666666"/>
    <x v="3189"/>
    <x v="11"/>
    <x v="1473"/>
    <s v="fwdbtn"/>
    <s v="fwdbtn"/>
    <b v="1"/>
    <b v="0"/>
    <x v="3"/>
    <x v="1"/>
    <x v="0"/>
    <x v="7"/>
  </r>
  <r>
    <s v="5ubUprLRov5UPDCS2UP4cb"/>
    <d v="1899-12-30T03:27:46"/>
    <d v="2016-12-09T00:00:00"/>
    <x v="2"/>
    <n v="3.3066666666666668E-2"/>
    <x v="3072"/>
    <x v="23"/>
    <x v="755"/>
    <s v="fwdbtn"/>
    <s v="fwdbtn"/>
    <b v="1"/>
    <b v="0"/>
    <x v="3"/>
    <x v="1"/>
    <x v="0"/>
    <x v="7"/>
  </r>
  <r>
    <s v="79qlNzUpZzZeXLior0zdtz"/>
    <d v="1899-12-30T03:27:48"/>
    <d v="2016-12-09T00:00:00"/>
    <x v="2"/>
    <n v="2.8733333333333333E-2"/>
    <x v="3309"/>
    <x v="543"/>
    <x v="792"/>
    <s v="fwdbtn"/>
    <s v="backbtn"/>
    <b v="1"/>
    <b v="0"/>
    <x v="3"/>
    <x v="1"/>
    <x v="0"/>
    <x v="7"/>
  </r>
  <r>
    <s v="79qlNzUpZzZeXLior0zdtz"/>
    <d v="1899-12-30T03:29:00"/>
    <d v="2016-12-09T00:00:00"/>
    <x v="2"/>
    <n v="1.3166666666666667E-2"/>
    <x v="3309"/>
    <x v="543"/>
    <x v="792"/>
    <s v="fwdbtn"/>
    <s v="fwdbtn"/>
    <b v="1"/>
    <b v="0"/>
    <x v="3"/>
    <x v="1"/>
    <x v="0"/>
    <x v="7"/>
  </r>
  <r>
    <s v="5ubUprLRov5UPDCS2UP4cb"/>
    <d v="1899-12-30T03:29:00"/>
    <d v="2016-12-09T00:00:00"/>
    <x v="2"/>
    <n v="1.1674166666666668"/>
    <x v="3072"/>
    <x v="23"/>
    <x v="755"/>
    <s v="backbtn"/>
    <s v="fwdbtn"/>
    <b v="1"/>
    <b v="0"/>
    <x v="3"/>
    <x v="1"/>
    <x v="0"/>
    <x v="7"/>
  </r>
  <r>
    <s v="2zYmvi3w2T8a9Ckrv21bvW"/>
    <d v="1899-12-30T03:29:03"/>
    <d v="2016-12-09T00:00:00"/>
    <x v="2"/>
    <n v="4.2883333333333336E-2"/>
    <x v="2771"/>
    <x v="24"/>
    <x v="711"/>
    <s v="fwdbtn"/>
    <s v="fwdbtn"/>
    <b v="1"/>
    <b v="0"/>
    <x v="3"/>
    <x v="1"/>
    <x v="0"/>
    <x v="7"/>
  </r>
  <r>
    <s v="0UZwcRQAk4QR09HtGRZhYC"/>
    <d v="1899-12-30T03:29:05"/>
    <d v="2016-12-09T00:00:00"/>
    <x v="2"/>
    <n v="3.5833333333333335E-2"/>
    <x v="2776"/>
    <x v="54"/>
    <x v="83"/>
    <s v="fwdbtn"/>
    <s v="fwdbtn"/>
    <b v="1"/>
    <b v="0"/>
    <x v="3"/>
    <x v="1"/>
    <x v="0"/>
    <x v="7"/>
  </r>
  <r>
    <s v="7xuu4ByQkm8qhnwJQk994r"/>
    <d v="1899-12-30T03:29:09"/>
    <d v="2016-12-09T00:00:00"/>
    <x v="2"/>
    <n v="3.4183333333333336E-2"/>
    <x v="3310"/>
    <x v="51"/>
    <x v="80"/>
    <s v="fwdbtn"/>
    <s v="fwdbtn"/>
    <b v="1"/>
    <b v="0"/>
    <x v="3"/>
    <x v="1"/>
    <x v="0"/>
    <x v="7"/>
  </r>
  <r>
    <s v="3idqWaBn3mRdsIodCU6uBi"/>
    <d v="1899-12-30T03:31:54"/>
    <d v="2016-12-09T00:00:00"/>
    <x v="2"/>
    <n v="2.7577666666666665"/>
    <x v="2959"/>
    <x v="743"/>
    <x v="1476"/>
    <s v="fwdbtn"/>
    <s v="trackdone"/>
    <b v="1"/>
    <b v="0"/>
    <x v="3"/>
    <x v="1"/>
    <x v="0"/>
    <x v="7"/>
  </r>
  <r>
    <s v="0ZA7gsu4iJAATO2yP36wez"/>
    <d v="1899-12-30T03:32:05"/>
    <d v="2016-12-09T00:00:00"/>
    <x v="2"/>
    <n v="0.14474999999999999"/>
    <x v="2431"/>
    <x v="780"/>
    <x v="1323"/>
    <s v="trackdone"/>
    <s v="fwdbtn"/>
    <b v="1"/>
    <b v="0"/>
    <x v="3"/>
    <x v="1"/>
    <x v="0"/>
    <x v="7"/>
  </r>
  <r>
    <s v="2VsX1BoWSGiuVXGiFSUr6h"/>
    <d v="1899-12-30T03:34:16"/>
    <d v="2016-12-09T00:00:00"/>
    <x v="2"/>
    <n v="0.66733333333333333"/>
    <x v="3044"/>
    <x v="743"/>
    <x v="1442"/>
    <s v="fwdbtn"/>
    <s v="trackdone"/>
    <b v="1"/>
    <b v="0"/>
    <x v="3"/>
    <x v="1"/>
    <x v="0"/>
    <x v="7"/>
  </r>
  <r>
    <s v="6UWKmtXxO3NlnOJjvNZmX8"/>
    <d v="1899-12-30T03:37:15"/>
    <d v="2016-12-09T00:00:00"/>
    <x v="2"/>
    <n v="2.7157666666666667"/>
    <x v="3311"/>
    <x v="381"/>
    <x v="545"/>
    <s v="fwdbtn"/>
    <s v="fwdbtn"/>
    <b v="1"/>
    <b v="0"/>
    <x v="3"/>
    <x v="1"/>
    <x v="0"/>
    <x v="7"/>
  </r>
  <r>
    <s v="5zpDHEU12zATwLGvozxPw2"/>
    <d v="1899-12-30T04:01:00"/>
    <d v="2016-12-09T00:00:00"/>
    <x v="2"/>
    <n v="4.3102"/>
    <x v="3312"/>
    <x v="858"/>
    <x v="1555"/>
    <s v="fwdbtn"/>
    <s v="unexpected-exit-while-paused"/>
    <b v="1"/>
    <b v="0"/>
    <x v="3"/>
    <x v="2"/>
    <x v="0"/>
    <x v="7"/>
  </r>
  <r>
    <s v="0EJCZM5mVoJjA1MxcoZE6O"/>
    <d v="1899-12-30T04:22:42"/>
    <d v="2016-12-09T00:00:00"/>
    <x v="3"/>
    <n v="1.7066666666666668"/>
    <x v="3313"/>
    <x v="89"/>
    <x v="1518"/>
    <s v="clickrow"/>
    <s v="endplay"/>
    <b v="1"/>
    <b v="0"/>
    <x v="3"/>
    <x v="2"/>
    <x v="0"/>
    <x v="7"/>
  </r>
  <r>
    <s v="1Bf2irDnxISWx1dsQIVnUP"/>
    <d v="1899-12-30T04:23:37"/>
    <d v="2016-12-09T00:00:00"/>
    <x v="3"/>
    <n v="0.91098333333333337"/>
    <x v="3314"/>
    <x v="33"/>
    <x v="1556"/>
    <s v="clickrow"/>
    <s v="endplay"/>
    <b v="1"/>
    <b v="0"/>
    <x v="3"/>
    <x v="2"/>
    <x v="0"/>
    <x v="7"/>
  </r>
  <r>
    <s v="4AewKenHXKBt643p473xCk"/>
    <d v="1899-12-30T04:24:09"/>
    <d v="2016-12-09T00:00:00"/>
    <x v="3"/>
    <n v="0.53328333333333333"/>
    <x v="3315"/>
    <x v="221"/>
    <x v="1508"/>
    <s v="clickrow"/>
    <s v="endplay"/>
    <b v="1"/>
    <b v="0"/>
    <x v="3"/>
    <x v="2"/>
    <x v="0"/>
    <x v="7"/>
  </r>
  <r>
    <s v="6i0V12jOa3mr6uu4WYhUBr"/>
    <d v="1899-12-30T04:24:26"/>
    <d v="2016-12-09T00:00:00"/>
    <x v="3"/>
    <n v="0.28056666666666669"/>
    <x v="3316"/>
    <x v="800"/>
    <x v="1557"/>
    <s v="clickrow"/>
    <s v="endplay"/>
    <b v="1"/>
    <b v="0"/>
    <x v="3"/>
    <x v="2"/>
    <x v="0"/>
    <x v="7"/>
  </r>
  <r>
    <s v="5LlsD7LdSMkGV4Iu0a2Zq0"/>
    <d v="1899-12-30T04:25:07"/>
    <d v="2016-12-09T00:00:00"/>
    <x v="3"/>
    <n v="0.67221666666666668"/>
    <x v="2634"/>
    <x v="47"/>
    <x v="1364"/>
    <s v="clickrow"/>
    <s v="endplay"/>
    <b v="1"/>
    <b v="0"/>
    <x v="3"/>
    <x v="2"/>
    <x v="0"/>
    <x v="7"/>
  </r>
  <r>
    <s v="6L3VWDPDTQkQFkqvmpAUMU"/>
    <d v="1899-12-30T04:25:12"/>
    <d v="2016-12-09T00:00:00"/>
    <x v="3"/>
    <n v="7.6616666666666666E-2"/>
    <x v="1511"/>
    <x v="496"/>
    <x v="1265"/>
    <s v="clickrow"/>
    <s v="endplay"/>
    <b v="1"/>
    <b v="0"/>
    <x v="3"/>
    <x v="2"/>
    <x v="0"/>
    <x v="7"/>
  </r>
  <r>
    <s v="316r1KLN0bcmpr7TZcMCXT"/>
    <d v="1899-12-30T04:25:19"/>
    <d v="2016-12-09T00:00:00"/>
    <x v="3"/>
    <n v="0.12266666666666666"/>
    <x v="1914"/>
    <x v="718"/>
    <x v="1184"/>
    <s v="clickrow"/>
    <s v="endplay"/>
    <b v="1"/>
    <b v="0"/>
    <x v="3"/>
    <x v="2"/>
    <x v="0"/>
    <x v="7"/>
  </r>
  <r>
    <s v="2Z8WuEywRWYTKe1NybPQEW"/>
    <d v="1899-12-30T04:25:37"/>
    <d v="2016-12-09T00:00:00"/>
    <x v="3"/>
    <n v="0.28598333333333331"/>
    <x v="3317"/>
    <x v="800"/>
    <x v="1558"/>
    <s v="clickrow"/>
    <s v="endplay"/>
    <b v="1"/>
    <b v="0"/>
    <x v="3"/>
    <x v="2"/>
    <x v="0"/>
    <x v="7"/>
  </r>
  <r>
    <s v="2fh3bZ8jZhMxOcfESE9nQY"/>
    <d v="1899-12-30T04:25:49"/>
    <d v="2016-12-09T00:00:00"/>
    <x v="3"/>
    <n v="0.19775000000000001"/>
    <x v="3318"/>
    <x v="554"/>
    <x v="1559"/>
    <s v="clickrow"/>
    <s v="endplay"/>
    <b v="1"/>
    <b v="0"/>
    <x v="3"/>
    <x v="2"/>
    <x v="0"/>
    <x v="7"/>
  </r>
  <r>
    <s v="278Ao6KQDxWGGszv24uvhI"/>
    <d v="1899-12-30T04:26:01"/>
    <d v="2016-12-09T00:00:00"/>
    <x v="3"/>
    <n v="0.19736666666666666"/>
    <x v="2544"/>
    <x v="689"/>
    <x v="1373"/>
    <s v="clickrow"/>
    <s v="endplay"/>
    <b v="1"/>
    <b v="0"/>
    <x v="3"/>
    <x v="2"/>
    <x v="0"/>
    <x v="7"/>
  </r>
  <r>
    <s v="0X0Lz7LwpiIWcdGqVWaxXD"/>
    <d v="1899-12-30T04:26:11"/>
    <d v="2016-12-09T00:00:00"/>
    <x v="3"/>
    <n v="0.14046666666666666"/>
    <x v="3319"/>
    <x v="859"/>
    <x v="1560"/>
    <s v="clickrow"/>
    <s v="endplay"/>
    <b v="1"/>
    <b v="0"/>
    <x v="3"/>
    <x v="2"/>
    <x v="0"/>
    <x v="7"/>
  </r>
  <r>
    <s v="76zfLGLDB6P5Dkog0jkdME"/>
    <d v="1899-12-30T04:26:53"/>
    <d v="2016-12-09T00:00:00"/>
    <x v="3"/>
    <n v="0.68381666666666663"/>
    <x v="3320"/>
    <x v="860"/>
    <x v="1561"/>
    <s v="clickrow"/>
    <s v="endplay"/>
    <b v="1"/>
    <b v="0"/>
    <x v="3"/>
    <x v="2"/>
    <x v="0"/>
    <x v="7"/>
  </r>
  <r>
    <s v="7i9763l5SSfOnqZ35VOcfy"/>
    <d v="1899-12-30T04:27:29"/>
    <d v="2016-12-09T00:00:00"/>
    <x v="3"/>
    <n v="0.57003333333333328"/>
    <x v="3321"/>
    <x v="800"/>
    <x v="1558"/>
    <s v="clickrow"/>
    <s v="endplay"/>
    <b v="1"/>
    <b v="0"/>
    <x v="3"/>
    <x v="2"/>
    <x v="0"/>
    <x v="7"/>
  </r>
  <r>
    <s v="66lOpKgTyFjOrac4S1s94g"/>
    <d v="1899-12-30T04:28:10"/>
    <d v="2016-12-09T00:00:00"/>
    <x v="3"/>
    <n v="0.68033333333333335"/>
    <x v="3322"/>
    <x v="180"/>
    <x v="1562"/>
    <s v="clickrow"/>
    <s v="endplay"/>
    <b v="1"/>
    <b v="0"/>
    <x v="3"/>
    <x v="2"/>
    <x v="0"/>
    <x v="7"/>
  </r>
  <r>
    <s v="3Nzr5sukBwt2dOfXFRXX3Z"/>
    <d v="1899-12-30T04:28:29"/>
    <d v="2016-12-09T00:00:00"/>
    <x v="3"/>
    <n v="0.30649999999999999"/>
    <x v="3323"/>
    <x v="89"/>
    <x v="1518"/>
    <s v="clickrow"/>
    <s v="endplay"/>
    <b v="1"/>
    <b v="0"/>
    <x v="3"/>
    <x v="2"/>
    <x v="0"/>
    <x v="7"/>
  </r>
  <r>
    <s v="1b7LMtXCXGc2EwOIplI35z"/>
    <d v="1899-12-30T04:30:50"/>
    <d v="2016-12-09T00:00:00"/>
    <x v="3"/>
    <n v="2.3417166666666667"/>
    <x v="3324"/>
    <x v="861"/>
    <x v="1563"/>
    <s v="clickrow"/>
    <s v="endplay"/>
    <b v="1"/>
    <b v="0"/>
    <x v="3"/>
    <x v="2"/>
    <x v="0"/>
    <x v="7"/>
  </r>
  <r>
    <s v="6n3HCYuumzxe00S1fBNbUk"/>
    <d v="1899-12-30T04:31:06"/>
    <d v="2016-12-09T00:00:00"/>
    <x v="3"/>
    <n v="0.21713333333333334"/>
    <x v="2234"/>
    <x v="762"/>
    <x v="1564"/>
    <s v="clickrow"/>
    <s v="endplay"/>
    <b v="1"/>
    <b v="0"/>
    <x v="3"/>
    <x v="2"/>
    <x v="0"/>
    <x v="7"/>
  </r>
  <r>
    <s v="242E7zj2wWWegVlurGpaVz"/>
    <d v="1899-12-30T04:31:54"/>
    <d v="2016-12-09T00:00:00"/>
    <x v="3"/>
    <n v="0.59973333333333334"/>
    <x v="1278"/>
    <x v="165"/>
    <x v="1565"/>
    <s v="clickrow"/>
    <s v="endplay"/>
    <b v="1"/>
    <b v="0"/>
    <x v="3"/>
    <x v="2"/>
    <x v="0"/>
    <x v="7"/>
  </r>
  <r>
    <s v="4JtYzjHgzKNC8Q5ppEa74G"/>
    <d v="1899-12-30T04:32:15"/>
    <d v="2016-12-09T00:00:00"/>
    <x v="3"/>
    <n v="0.32198333333333334"/>
    <x v="3325"/>
    <x v="165"/>
    <x v="1566"/>
    <s v="clickrow"/>
    <s v="endplay"/>
    <b v="1"/>
    <b v="0"/>
    <x v="3"/>
    <x v="2"/>
    <x v="0"/>
    <x v="7"/>
  </r>
  <r>
    <s v="6TcgOgVzfpaXxhnokgbrWR"/>
    <d v="1899-12-30T04:32:29"/>
    <d v="2016-12-09T00:00:00"/>
    <x v="3"/>
    <n v="0.23683333333333334"/>
    <x v="3326"/>
    <x v="165"/>
    <x v="1566"/>
    <s v="clickrow"/>
    <s v="endplay"/>
    <b v="1"/>
    <b v="0"/>
    <x v="3"/>
    <x v="2"/>
    <x v="0"/>
    <x v="7"/>
  </r>
  <r>
    <s v="0lJNQgogxHxLNIo72Zo0Zl"/>
    <d v="1899-12-30T04:33:38"/>
    <d v="2016-12-09T00:00:00"/>
    <x v="3"/>
    <n v="1.1544166666666666"/>
    <x v="3327"/>
    <x v="862"/>
    <x v="1567"/>
    <s v="clickrow"/>
    <s v="endplay"/>
    <b v="1"/>
    <b v="0"/>
    <x v="3"/>
    <x v="2"/>
    <x v="0"/>
    <x v="7"/>
  </r>
  <r>
    <s v="3gp3811LodLFrqlepYBE13"/>
    <d v="1899-12-30T04:33:45"/>
    <d v="2016-12-09T00:00:00"/>
    <x v="3"/>
    <n v="0.1041"/>
    <x v="3327"/>
    <x v="862"/>
    <x v="1568"/>
    <s v="clickrow"/>
    <s v="endplay"/>
    <b v="1"/>
    <b v="0"/>
    <x v="3"/>
    <x v="2"/>
    <x v="0"/>
    <x v="7"/>
  </r>
  <r>
    <s v="5zBcCuhVgll3iM4aJcaujN"/>
    <d v="1899-12-30T04:40:25"/>
    <d v="2016-12-09T00:00:00"/>
    <x v="3"/>
    <n v="0.83474999999999999"/>
    <x v="3328"/>
    <x v="863"/>
    <x v="1569"/>
    <s v="clickrow"/>
    <s v="endplay"/>
    <b v="1"/>
    <b v="0"/>
    <x v="3"/>
    <x v="2"/>
    <x v="0"/>
    <x v="7"/>
  </r>
  <r>
    <s v="6KNNCojqClggUxGu7HX9WJ"/>
    <d v="1899-12-30T04:40:45"/>
    <d v="2016-12-09T00:00:00"/>
    <x v="3"/>
    <n v="0.30263333333333331"/>
    <x v="3329"/>
    <x v="863"/>
    <x v="1570"/>
    <s v="clickrow"/>
    <s v="endplay"/>
    <b v="1"/>
    <b v="0"/>
    <x v="3"/>
    <x v="2"/>
    <x v="0"/>
    <x v="7"/>
  </r>
  <r>
    <s v="4Hbe0lRKsXtDZ2wQIovz7I"/>
    <d v="1899-12-30T04:40:53"/>
    <d v="2016-12-09T00:00:00"/>
    <x v="3"/>
    <n v="0.13505"/>
    <x v="3330"/>
    <x v="863"/>
    <x v="1571"/>
    <s v="clickrow"/>
    <s v="endplay"/>
    <b v="1"/>
    <b v="0"/>
    <x v="3"/>
    <x v="2"/>
    <x v="0"/>
    <x v="7"/>
  </r>
  <r>
    <s v="1CQWIpYzU0fk0DT4oXsrkd"/>
    <d v="1899-12-30T04:41:24"/>
    <d v="2016-12-09T00:00:00"/>
    <x v="3"/>
    <n v="0.51393333333333335"/>
    <x v="3331"/>
    <x v="863"/>
    <x v="1571"/>
    <s v="clickrow"/>
    <s v="endplay"/>
    <b v="1"/>
    <b v="0"/>
    <x v="3"/>
    <x v="2"/>
    <x v="0"/>
    <x v="7"/>
  </r>
  <r>
    <s v="2OCoH12t6olzx9bT1PEC8F"/>
    <d v="1899-12-30T04:42:06"/>
    <d v="2016-12-09T00:00:00"/>
    <x v="3"/>
    <n v="0.68420000000000003"/>
    <x v="3332"/>
    <x v="863"/>
    <x v="1572"/>
    <s v="clickrow"/>
    <s v="endplay"/>
    <b v="1"/>
    <b v="0"/>
    <x v="3"/>
    <x v="2"/>
    <x v="0"/>
    <x v="7"/>
  </r>
  <r>
    <s v="1UsUBJcQkR4Z1acjqXpXOJ"/>
    <d v="1899-12-30T04:42:42"/>
    <d v="2016-12-09T00:00:00"/>
    <x v="3"/>
    <n v="0.58243333333333336"/>
    <x v="1278"/>
    <x v="863"/>
    <x v="1573"/>
    <s v="clickrow"/>
    <s v="endplay"/>
    <b v="1"/>
    <b v="0"/>
    <x v="3"/>
    <x v="2"/>
    <x v="0"/>
    <x v="7"/>
  </r>
  <r>
    <s v="3WBkjGPK5489TmmR0GoU8W"/>
    <d v="1899-12-30T04:43:36"/>
    <d v="2016-12-09T00:00:00"/>
    <x v="3"/>
    <n v="0.90363333333333329"/>
    <x v="3328"/>
    <x v="863"/>
    <x v="1574"/>
    <s v="clickrow"/>
    <s v="endplay"/>
    <b v="1"/>
    <b v="0"/>
    <x v="3"/>
    <x v="2"/>
    <x v="0"/>
    <x v="7"/>
  </r>
  <r>
    <s v="2pnPe4pJtq7689i5ydzvJJ"/>
    <d v="1899-12-30T04:44:02"/>
    <d v="2016-12-09T00:00:00"/>
    <x v="3"/>
    <n v="0.43071666666666669"/>
    <x v="3333"/>
    <x v="863"/>
    <x v="1575"/>
    <s v="clickrow"/>
    <s v="endplay"/>
    <b v="1"/>
    <b v="0"/>
    <x v="3"/>
    <x v="2"/>
    <x v="0"/>
    <x v="7"/>
  </r>
  <r>
    <s v="07zToRJlr6YYaDNL70CFz8"/>
    <d v="1899-12-30T04:44:23"/>
    <d v="2016-12-09T00:00:00"/>
    <x v="3"/>
    <n v="0.34286666666666665"/>
    <x v="3334"/>
    <x v="863"/>
    <x v="135"/>
    <s v="clickrow"/>
    <s v="endplay"/>
    <b v="1"/>
    <b v="0"/>
    <x v="3"/>
    <x v="2"/>
    <x v="0"/>
    <x v="7"/>
  </r>
  <r>
    <s v="11fNLqDB47gMKj7BHhR2Qr"/>
    <d v="1899-12-30T04:44:38"/>
    <d v="2016-12-09T00:00:00"/>
    <x v="3"/>
    <n v="0.25811666666666666"/>
    <x v="3335"/>
    <x v="864"/>
    <x v="1576"/>
    <s v="clickrow"/>
    <s v="endplay"/>
    <b v="1"/>
    <b v="0"/>
    <x v="3"/>
    <x v="2"/>
    <x v="0"/>
    <x v="7"/>
  </r>
  <r>
    <s v="7jitSubqkCwYHDlKX5xHn0"/>
    <d v="1899-12-30T04:44:39"/>
    <d v="2016-12-09T00:00:00"/>
    <x v="3"/>
    <n v="7.7333333333333334E-3"/>
    <x v="3336"/>
    <x v="865"/>
    <x v="1577"/>
    <s v="clickrow"/>
    <s v="endplay"/>
    <b v="1"/>
    <b v="0"/>
    <x v="3"/>
    <x v="2"/>
    <x v="0"/>
    <x v="7"/>
  </r>
  <r>
    <s v="3TeYo0JqXczzdAvwcdm7Li"/>
    <d v="1899-12-30T04:45:10"/>
    <d v="2016-12-09T00:00:00"/>
    <x v="3"/>
    <n v="0.50656666666666672"/>
    <x v="3337"/>
    <x v="866"/>
    <x v="1578"/>
    <s v="clickrow"/>
    <s v="endplay"/>
    <b v="1"/>
    <b v="0"/>
    <x v="3"/>
    <x v="2"/>
    <x v="0"/>
    <x v="7"/>
  </r>
  <r>
    <s v="6TcgOgVzfpaXxhnokgbrWR"/>
    <d v="1899-12-30T04:45:16"/>
    <d v="2016-12-09T00:00:00"/>
    <x v="3"/>
    <n v="0.10835"/>
    <x v="3326"/>
    <x v="165"/>
    <x v="1566"/>
    <s v="clickrow"/>
    <s v="endplay"/>
    <b v="1"/>
    <b v="0"/>
    <x v="3"/>
    <x v="2"/>
    <x v="0"/>
    <x v="7"/>
  </r>
  <r>
    <s v="0XNNUvtKF1YA6ycZfN57El"/>
    <d v="1899-12-30T04:45:25"/>
    <d v="2016-12-09T00:00:00"/>
    <x v="3"/>
    <n v="0.15325"/>
    <x v="3338"/>
    <x v="866"/>
    <x v="1578"/>
    <s v="clickrow"/>
    <s v="endplay"/>
    <b v="1"/>
    <b v="0"/>
    <x v="3"/>
    <x v="2"/>
    <x v="0"/>
    <x v="7"/>
  </r>
  <r>
    <s v="6prmiVokCCQB1VAYhq5TGJ"/>
    <d v="1899-12-30T04:45:43"/>
    <d v="2016-12-09T00:00:00"/>
    <x v="3"/>
    <n v="0.29759999999999998"/>
    <x v="3339"/>
    <x v="862"/>
    <x v="1568"/>
    <s v="clickrow"/>
    <s v="endplay"/>
    <b v="1"/>
    <b v="0"/>
    <x v="3"/>
    <x v="2"/>
    <x v="0"/>
    <x v="7"/>
  </r>
  <r>
    <s v="7HZx6xnAjZjKpbFn9AcmQA"/>
    <d v="1899-12-30T04:46:14"/>
    <d v="2016-12-09T00:00:00"/>
    <x v="3"/>
    <n v="0.51160000000000005"/>
    <x v="3340"/>
    <x v="867"/>
    <x v="1579"/>
    <s v="clickrow"/>
    <s v="endplay"/>
    <b v="1"/>
    <b v="0"/>
    <x v="3"/>
    <x v="2"/>
    <x v="0"/>
    <x v="7"/>
  </r>
  <r>
    <s v="50oK7ombW8rl7Md75SqPLw"/>
    <d v="1899-12-30T04:51:58"/>
    <d v="2016-12-09T00:00:00"/>
    <x v="3"/>
    <n v="0.30958333333333332"/>
    <x v="3341"/>
    <x v="868"/>
    <x v="1580"/>
    <s v="clickrow"/>
    <s v="endplay"/>
    <b v="1"/>
    <b v="0"/>
    <x v="3"/>
    <x v="2"/>
    <x v="0"/>
    <x v="7"/>
  </r>
  <r>
    <s v="670FWE9EMJMAALCzftgjOn"/>
    <d v="1899-12-30T04:52:45"/>
    <d v="2016-12-09T00:00:00"/>
    <x v="3"/>
    <n v="0.74573333333333336"/>
    <x v="3342"/>
    <x v="869"/>
    <x v="1581"/>
    <s v="clickrow"/>
    <s v="endplay"/>
    <b v="1"/>
    <b v="0"/>
    <x v="3"/>
    <x v="2"/>
    <x v="0"/>
    <x v="7"/>
  </r>
  <r>
    <s v="54ZYZamhvPMDMngC7RqHAE"/>
    <d v="1899-12-30T04:53:31"/>
    <d v="2016-12-09T00:00:00"/>
    <x v="3"/>
    <n v="0.76741666666666664"/>
    <x v="3343"/>
    <x v="870"/>
    <x v="1582"/>
    <s v="clickrow"/>
    <s v="endplay"/>
    <b v="1"/>
    <b v="0"/>
    <x v="3"/>
    <x v="2"/>
    <x v="0"/>
    <x v="7"/>
  </r>
  <r>
    <s v="7bglJCaprPQTfDfovdJS2h"/>
    <d v="1899-12-30T04:54:23"/>
    <d v="2016-12-09T00:00:00"/>
    <x v="3"/>
    <n v="0.83165"/>
    <x v="3344"/>
    <x v="870"/>
    <x v="1583"/>
    <s v="clickrow"/>
    <s v="endplay"/>
    <b v="1"/>
    <b v="0"/>
    <x v="3"/>
    <x v="2"/>
    <x v="0"/>
    <x v="7"/>
  </r>
  <r>
    <s v="5zpDHEU12zATwLGvozxPw2"/>
    <d v="1899-12-30T05:11:45"/>
    <d v="2016-12-09T00:00:00"/>
    <x v="2"/>
    <n v="0.75334999999999996"/>
    <x v="3312"/>
    <x v="858"/>
    <x v="1555"/>
    <s v="appload"/>
    <s v="trackdone"/>
    <b v="1"/>
    <b v="0"/>
    <x v="3"/>
    <x v="3"/>
    <x v="0"/>
    <x v="7"/>
  </r>
  <r>
    <s v="1JCCdiru7fhstOIF4N7WJC"/>
    <d v="1899-12-30T05:12:42"/>
    <d v="2016-12-09T00:00:00"/>
    <x v="2"/>
    <n v="1.1374666666666666"/>
    <x v="920"/>
    <x v="194"/>
    <x v="579"/>
    <s v="trackdone"/>
    <s v="endplay"/>
    <b v="1"/>
    <b v="0"/>
    <x v="3"/>
    <x v="3"/>
    <x v="0"/>
    <x v="7"/>
  </r>
  <r>
    <s v="242E7zj2wWWegVlurGpaVz"/>
    <d v="1899-12-30T05:12:43"/>
    <d v="2016-12-09T00:00:00"/>
    <x v="2"/>
    <n v="0"/>
    <x v="1278"/>
    <x v="165"/>
    <x v="1565"/>
    <s v="clickrow"/>
    <s v="endplay"/>
    <b v="1"/>
    <b v="0"/>
    <x v="3"/>
    <x v="3"/>
    <x v="0"/>
    <x v="7"/>
  </r>
  <r>
    <s v="5zBcCuhVgll3iM4aJcaujN"/>
    <d v="1899-12-30T05:15:22"/>
    <d v="2016-12-09T00:00:00"/>
    <x v="2"/>
    <n v="2.6508666666666665"/>
    <x v="3328"/>
    <x v="863"/>
    <x v="1569"/>
    <s v="clickrow"/>
    <s v="endplay"/>
    <b v="1"/>
    <b v="0"/>
    <x v="3"/>
    <x v="3"/>
    <x v="0"/>
    <x v="7"/>
  </r>
  <r>
    <s v="0lJNQgogxHxLNIo72Zo0Zl"/>
    <d v="1899-12-30T05:18:27"/>
    <d v="2016-12-09T00:00:00"/>
    <x v="2"/>
    <n v="2.6457666666666668"/>
    <x v="3327"/>
    <x v="862"/>
    <x v="1567"/>
    <s v="clickrow"/>
    <s v="trackdone"/>
    <b v="1"/>
    <b v="0"/>
    <x v="3"/>
    <x v="3"/>
    <x v="0"/>
    <x v="7"/>
  </r>
  <r>
    <s v="54ZYZamhvPMDMngC7RqHAE"/>
    <d v="1899-12-30T05:19:01"/>
    <d v="2016-12-09T00:00:00"/>
    <x v="2"/>
    <n v="0.53843333333333332"/>
    <x v="3343"/>
    <x v="870"/>
    <x v="1582"/>
    <s v="trackdone"/>
    <s v="endplay"/>
    <b v="1"/>
    <b v="0"/>
    <x v="3"/>
    <x v="3"/>
    <x v="0"/>
    <x v="7"/>
  </r>
  <r>
    <s v="4gphxUgq0JSFv2BCLhNDiE"/>
    <d v="1899-12-30T08:01:13"/>
    <d v="2016-12-09T00:00:00"/>
    <x v="2"/>
    <n v="0.96845000000000003"/>
    <x v="326"/>
    <x v="165"/>
    <x v="1584"/>
    <s v="clickrow"/>
    <s v="unexpected-exit-while-paused"/>
    <b v="1"/>
    <b v="0"/>
    <x v="3"/>
    <x v="7"/>
    <x v="1"/>
    <x v="7"/>
  </r>
  <r>
    <s v="4gphxUgq0JSFv2BCLhNDiE"/>
    <d v="1899-12-30T08:06:25"/>
    <d v="2016-12-09T00:00:00"/>
    <x v="2"/>
    <n v="1.4728833333333333"/>
    <x v="326"/>
    <x v="165"/>
    <x v="1584"/>
    <s v="appload"/>
    <s v="trackdone"/>
    <b v="1"/>
    <b v="0"/>
    <x v="3"/>
    <x v="7"/>
    <x v="1"/>
    <x v="7"/>
  </r>
  <r>
    <s v="64Ny7djQ6rNJspquof2KoX"/>
    <d v="1899-12-30T08:42:56"/>
    <d v="2016-12-09T00:00:00"/>
    <x v="2"/>
    <n v="8.6566666666666667E-2"/>
    <x v="3345"/>
    <x v="165"/>
    <x v="1584"/>
    <s v="trackdone"/>
    <s v="logout"/>
    <b v="1"/>
    <b v="0"/>
    <x v="3"/>
    <x v="7"/>
    <x v="1"/>
    <x v="7"/>
  </r>
  <r>
    <s v="5Fd3EvrK2b8AAoEGD7XJdf"/>
    <d v="1899-12-30T20:08:54"/>
    <d v="2016-12-09T00:00:00"/>
    <x v="2"/>
    <n v="0.79784999999999995"/>
    <x v="1656"/>
    <x v="541"/>
    <x v="1064"/>
    <s v="fwdbtn"/>
    <s v="fwdbtn"/>
    <b v="1"/>
    <b v="0"/>
    <x v="3"/>
    <x v="8"/>
    <x v="2"/>
    <x v="7"/>
  </r>
  <r>
    <s v="7qU7vhCPKhkDiJYGoboISc"/>
    <d v="1899-12-30T20:08:54"/>
    <d v="2016-12-09T00:00:00"/>
    <x v="2"/>
    <n v="0.14394999999999999"/>
    <x v="3346"/>
    <x v="181"/>
    <x v="1491"/>
    <s v="clickrow"/>
    <s v="fwdbtn"/>
    <b v="1"/>
    <b v="0"/>
    <x v="3"/>
    <x v="8"/>
    <x v="2"/>
    <x v="7"/>
  </r>
  <r>
    <s v="3dOAXUx7I1qnzWzxdnsyB8"/>
    <d v="1899-12-30T20:08:54"/>
    <d v="2016-12-09T00:00:00"/>
    <x v="2"/>
    <n v="0.21618333333333334"/>
    <x v="3347"/>
    <x v="841"/>
    <x v="1585"/>
    <s v="fwdbtn"/>
    <s v="fwdbtn"/>
    <b v="1"/>
    <b v="0"/>
    <x v="3"/>
    <x v="8"/>
    <x v="2"/>
    <x v="7"/>
  </r>
  <r>
    <s v="5ovYFa8Em47SgPmhBlZb5N"/>
    <d v="1899-12-30T20:08:59"/>
    <d v="2016-12-09T00:00:00"/>
    <x v="2"/>
    <n v="0.30498333333333333"/>
    <x v="3025"/>
    <x v="743"/>
    <x v="1437"/>
    <s v="fwdbtn"/>
    <s v="fwdbtn"/>
    <b v="1"/>
    <b v="0"/>
    <x v="3"/>
    <x v="8"/>
    <x v="2"/>
    <x v="7"/>
  </r>
  <r>
    <s v="23hln7JvLtFTXa0kZLAVRY"/>
    <d v="1899-12-30T20:09:06"/>
    <d v="2016-12-09T00:00:00"/>
    <x v="2"/>
    <n v="0.10286666666666666"/>
    <x v="805"/>
    <x v="35"/>
    <x v="338"/>
    <s v="fwdbtn"/>
    <s v="fwdbtn"/>
    <b v="1"/>
    <b v="0"/>
    <x v="3"/>
    <x v="8"/>
    <x v="2"/>
    <x v="7"/>
  </r>
  <r>
    <s v="5K2yYEoc9ljOlzoMnhQSgm"/>
    <d v="1899-12-30T20:09:23"/>
    <d v="2016-12-09T00:00:00"/>
    <x v="2"/>
    <n v="0.28553333333333331"/>
    <x v="1356"/>
    <x v="178"/>
    <x v="915"/>
    <s v="fwdbtn"/>
    <s v="fwdbtn"/>
    <b v="1"/>
    <b v="0"/>
    <x v="3"/>
    <x v="8"/>
    <x v="2"/>
    <x v="7"/>
  </r>
  <r>
    <s v="1SDiiE3v2z89VxC3aVRKHQ"/>
    <d v="1899-12-30T20:09:36"/>
    <d v="2016-12-09T00:00:00"/>
    <x v="2"/>
    <n v="0.18404999999999999"/>
    <x v="2115"/>
    <x v="178"/>
    <x v="1264"/>
    <s v="fwdbtn"/>
    <s v="fwdbtn"/>
    <b v="1"/>
    <b v="0"/>
    <x v="3"/>
    <x v="8"/>
    <x v="2"/>
    <x v="7"/>
  </r>
  <r>
    <s v="19QXdPRZFHI5kNK3tN8Mh7"/>
    <d v="1899-12-30T20:09:38"/>
    <d v="2016-12-09T00:00:00"/>
    <x v="2"/>
    <n v="5.0783333333333333E-2"/>
    <x v="2824"/>
    <x v="743"/>
    <x v="1225"/>
    <s v="fwdbtn"/>
    <s v="fwdbtn"/>
    <b v="1"/>
    <b v="0"/>
    <x v="3"/>
    <x v="8"/>
    <x v="2"/>
    <x v="7"/>
  </r>
  <r>
    <s v="1almCHdsfikRPfVB9VrEdT"/>
    <d v="1899-12-30T20:09:43"/>
    <d v="2016-12-09T00:00:00"/>
    <x v="2"/>
    <n v="7.7083333333333337E-2"/>
    <x v="3348"/>
    <x v="839"/>
    <x v="1586"/>
    <s v="fwdbtn"/>
    <s v="fwdbtn"/>
    <b v="1"/>
    <b v="0"/>
    <x v="3"/>
    <x v="8"/>
    <x v="2"/>
    <x v="7"/>
  </r>
  <r>
    <s v="3sRQJYlA7P4oIRUwy8Im9r"/>
    <d v="1899-12-30T20:10:06"/>
    <d v="2016-12-09T00:00:00"/>
    <x v="2"/>
    <n v="0.37503333333333333"/>
    <x v="1527"/>
    <x v="118"/>
    <x v="1021"/>
    <s v="fwdbtn"/>
    <s v="fwdbtn"/>
    <b v="1"/>
    <b v="0"/>
    <x v="3"/>
    <x v="8"/>
    <x v="2"/>
    <x v="7"/>
  </r>
  <r>
    <s v="2vFYhHS8ycUITvZYownH5K"/>
    <d v="1899-12-30T20:10:09"/>
    <d v="2016-12-09T00:00:00"/>
    <x v="2"/>
    <n v="4.4266666666666669E-2"/>
    <x v="3209"/>
    <x v="15"/>
    <x v="22"/>
    <s v="fwdbtn"/>
    <s v="fwdbtn"/>
    <b v="1"/>
    <b v="0"/>
    <x v="3"/>
    <x v="8"/>
    <x v="2"/>
    <x v="7"/>
  </r>
  <r>
    <s v="6WEBwvsmpaoGxka0tSh5a7"/>
    <d v="1899-12-30T20:10:12"/>
    <d v="2016-12-09T00:00:00"/>
    <x v="2"/>
    <n v="5.3683333333333333E-2"/>
    <x v="3349"/>
    <x v="44"/>
    <x v="1501"/>
    <s v="fwdbtn"/>
    <s v="fwdbtn"/>
    <b v="1"/>
    <b v="0"/>
    <x v="3"/>
    <x v="8"/>
    <x v="2"/>
    <x v="7"/>
  </r>
  <r>
    <s v="3KfbEIOC7YIv90FIfNSZpo"/>
    <d v="1899-12-30T20:12:38"/>
    <d v="2016-12-09T00:00:00"/>
    <x v="2"/>
    <n v="2.4388833333333335"/>
    <x v="1997"/>
    <x v="743"/>
    <x v="1225"/>
    <s v="fwdbtn"/>
    <s v="trackdone"/>
    <b v="1"/>
    <b v="0"/>
    <x v="3"/>
    <x v="8"/>
    <x v="2"/>
    <x v="7"/>
  </r>
  <r>
    <s v="4DE6Wkt9fW7R5e9gJGWQim"/>
    <d v="1899-12-30T20:13:13"/>
    <d v="2016-12-09T00:00:00"/>
    <x v="2"/>
    <n v="0.53693333333333337"/>
    <x v="3350"/>
    <x v="24"/>
    <x v="1489"/>
    <s v="trackdone"/>
    <s v="fwdbtn"/>
    <b v="1"/>
    <b v="0"/>
    <x v="3"/>
    <x v="8"/>
    <x v="2"/>
    <x v="7"/>
  </r>
  <r>
    <s v="69ZEgPX0hxWXJIqkTlYz41"/>
    <d v="1899-12-30T20:13:28"/>
    <d v="2016-12-09T00:00:00"/>
    <x v="2"/>
    <n v="0.26133333333333331"/>
    <x v="2885"/>
    <x v="87"/>
    <x v="1478"/>
    <s v="fwdbtn"/>
    <s v="fwdbtn"/>
    <b v="1"/>
    <b v="0"/>
    <x v="3"/>
    <x v="8"/>
    <x v="2"/>
    <x v="7"/>
  </r>
  <r>
    <s v="0YuePEX4KyfLIPMdNLPwgQ"/>
    <d v="1899-12-30T20:13:31"/>
    <d v="2016-12-09T00:00:00"/>
    <x v="2"/>
    <n v="5.0549999999999998E-2"/>
    <x v="3351"/>
    <x v="181"/>
    <x v="1491"/>
    <s v="fwdbtn"/>
    <s v="fwdbtn"/>
    <b v="1"/>
    <b v="0"/>
    <x v="3"/>
    <x v="8"/>
    <x v="2"/>
    <x v="7"/>
  </r>
  <r>
    <s v="46Y1VsEbWAQ7dIZe1gpnve"/>
    <d v="1899-12-30T20:13:34"/>
    <d v="2016-12-09T00:00:00"/>
    <x v="2"/>
    <n v="4.6616666666666667E-2"/>
    <x v="3352"/>
    <x v="51"/>
    <x v="1446"/>
    <s v="fwdbtn"/>
    <s v="fwdbtn"/>
    <b v="1"/>
    <b v="0"/>
    <x v="3"/>
    <x v="8"/>
    <x v="2"/>
    <x v="7"/>
  </r>
  <r>
    <s v="5Pf1mLbVwhOKT4RKFM7EFm"/>
    <d v="1899-12-30T20:17:50"/>
    <d v="2016-12-09T00:00:00"/>
    <x v="2"/>
    <n v="4.2382166666666663"/>
    <x v="3353"/>
    <x v="89"/>
    <x v="151"/>
    <s v="fwdbtn"/>
    <s v="trackdone"/>
    <b v="1"/>
    <b v="0"/>
    <x v="3"/>
    <x v="8"/>
    <x v="2"/>
    <x v="7"/>
  </r>
  <r>
    <s v="5W2FRXOq70ADDROFMvWky8"/>
    <d v="1899-12-30T20:23:49"/>
    <d v="2016-12-09T00:00:00"/>
    <x v="2"/>
    <n v="3.9971000000000001"/>
    <x v="756"/>
    <x v="21"/>
    <x v="513"/>
    <s v="trackdone"/>
    <s v="fwdbtn"/>
    <b v="1"/>
    <b v="0"/>
    <x v="3"/>
    <x v="8"/>
    <x v="2"/>
    <x v="7"/>
  </r>
  <r>
    <s v="0vg4WnUWvze6pBOJDTq99k"/>
    <d v="1899-12-30T20:23:50"/>
    <d v="2016-12-09T00:00:00"/>
    <x v="2"/>
    <n v="2.9716666666666666E-2"/>
    <x v="958"/>
    <x v="82"/>
    <x v="656"/>
    <s v="fwdbtn"/>
    <s v="fwdbtn"/>
    <b v="1"/>
    <b v="0"/>
    <x v="3"/>
    <x v="8"/>
    <x v="2"/>
    <x v="7"/>
  </r>
  <r>
    <s v="1nW0lHGLpE1iQDP5Nvt3x1"/>
    <d v="1899-12-30T20:23:52"/>
    <d v="2016-12-09T00:00:00"/>
    <x v="2"/>
    <n v="3.2683333333333335E-2"/>
    <x v="3264"/>
    <x v="100"/>
    <x v="1488"/>
    <s v="fwdbtn"/>
    <s v="fwdbtn"/>
    <b v="1"/>
    <b v="0"/>
    <x v="3"/>
    <x v="8"/>
    <x v="2"/>
    <x v="7"/>
  </r>
  <r>
    <s v="1HpIBHs03kKCxlrPthWXmL"/>
    <d v="1899-12-30T20:23:57"/>
    <d v="2016-12-09T00:00:00"/>
    <x v="2"/>
    <n v="7.1849999999999997E-2"/>
    <x v="3354"/>
    <x v="854"/>
    <x v="1534"/>
    <s v="fwdbtn"/>
    <s v="fwdbtn"/>
    <b v="1"/>
    <b v="0"/>
    <x v="3"/>
    <x v="8"/>
    <x v="2"/>
    <x v="7"/>
  </r>
  <r>
    <s v="739sLmfUkVFoyPtb0C3263"/>
    <d v="1899-12-30T20:24:25"/>
    <d v="2016-12-09T00:00:00"/>
    <x v="2"/>
    <n v="0.46448333333333336"/>
    <x v="273"/>
    <x v="104"/>
    <x v="1472"/>
    <s v="fwdbtn"/>
    <s v="endplay"/>
    <b v="1"/>
    <b v="0"/>
    <x v="3"/>
    <x v="8"/>
    <x v="2"/>
    <x v="7"/>
  </r>
  <r>
    <s v="7alKChm0TfRszFSQX7D7l1"/>
    <d v="1899-12-30T20:26:36"/>
    <d v="2016-12-09T00:00:00"/>
    <x v="2"/>
    <n v="2.1944333333333335"/>
    <x v="1662"/>
    <x v="165"/>
    <x v="1067"/>
    <s v="clickrow"/>
    <s v="trackdone"/>
    <b v="1"/>
    <b v="0"/>
    <x v="3"/>
    <x v="8"/>
    <x v="2"/>
    <x v="7"/>
  </r>
  <r>
    <s v="3WBkjGPK5489TmmR0GoU8W"/>
    <d v="1899-12-30T20:29:18"/>
    <d v="2016-12-09T00:00:00"/>
    <x v="2"/>
    <n v="2.6984333333333335"/>
    <x v="3328"/>
    <x v="863"/>
    <x v="1574"/>
    <s v="trackdone"/>
    <s v="trackdone"/>
    <b v="1"/>
    <b v="0"/>
    <x v="3"/>
    <x v="8"/>
    <x v="2"/>
    <x v="7"/>
  </r>
  <r>
    <s v="4Hbe0lRKsXtDZ2wQIovz7I"/>
    <d v="1899-12-30T20:32:01"/>
    <d v="2016-12-09T00:00:00"/>
    <x v="2"/>
    <n v="2.6926666666666668"/>
    <x v="3330"/>
    <x v="863"/>
    <x v="1571"/>
    <s v="trackdone"/>
    <s v="trackdone"/>
    <b v="1"/>
    <b v="0"/>
    <x v="3"/>
    <x v="8"/>
    <x v="2"/>
    <x v="7"/>
  </r>
  <r>
    <s v="2OCoH12t6olzx9bT1PEC8F"/>
    <d v="1899-12-30T20:33:43"/>
    <d v="2016-12-09T00:00:00"/>
    <x v="2"/>
    <n v="1.7133333333333334"/>
    <x v="3332"/>
    <x v="863"/>
    <x v="1572"/>
    <s v="trackdone"/>
    <s v="trackdone"/>
    <b v="1"/>
    <b v="0"/>
    <x v="3"/>
    <x v="8"/>
    <x v="2"/>
    <x v="7"/>
  </r>
  <r>
    <s v="1CQWIpYzU0fk0DT4oXsrkd"/>
    <d v="1899-12-30T20:36:10"/>
    <d v="2016-12-09T00:00:00"/>
    <x v="2"/>
    <n v="2.41"/>
    <x v="3331"/>
    <x v="863"/>
    <x v="1571"/>
    <s v="trackdone"/>
    <s v="trackdone"/>
    <b v="1"/>
    <b v="0"/>
    <x v="3"/>
    <x v="8"/>
    <x v="2"/>
    <x v="7"/>
  </r>
  <r>
    <s v="3gp3811LodLFrqlepYBE13"/>
    <d v="1899-12-30T20:40:33"/>
    <d v="2016-12-09T00:00:00"/>
    <x v="2"/>
    <n v="3.4066666666666667"/>
    <x v="3327"/>
    <x v="862"/>
    <x v="1568"/>
    <s v="trackdone"/>
    <s v="trackdone"/>
    <b v="1"/>
    <b v="0"/>
    <x v="3"/>
    <x v="8"/>
    <x v="2"/>
    <x v="7"/>
  </r>
  <r>
    <s v="4gphxUgq0JSFv2BCLhNDiE"/>
    <d v="1899-12-30T20:42:59"/>
    <d v="2016-12-09T00:00:00"/>
    <x v="2"/>
    <n v="2.4413333333333331"/>
    <x v="326"/>
    <x v="165"/>
    <x v="1584"/>
    <s v="trackdone"/>
    <s v="trackdone"/>
    <b v="1"/>
    <b v="0"/>
    <x v="3"/>
    <x v="8"/>
    <x v="2"/>
    <x v="7"/>
  </r>
  <r>
    <s v="1s1kY9duH0g4jKHrxxjTkX"/>
    <d v="1899-12-30T20:44:34"/>
    <d v="2016-12-09T00:00:00"/>
    <x v="2"/>
    <n v="1.5431666666666666"/>
    <x v="2235"/>
    <x v="762"/>
    <x v="1564"/>
    <s v="trackdone"/>
    <s v="fwdbtn"/>
    <b v="1"/>
    <b v="0"/>
    <x v="3"/>
    <x v="8"/>
    <x v="2"/>
    <x v="7"/>
  </r>
  <r>
    <s v="6n3HCYuumzxe00S1fBNbUk"/>
    <d v="1899-12-30T20:46:15"/>
    <d v="2016-12-09T00:00:00"/>
    <x v="2"/>
    <n v="1.5456833333333333"/>
    <x v="2234"/>
    <x v="762"/>
    <x v="1564"/>
    <s v="clickrow"/>
    <s v="endplay"/>
    <b v="1"/>
    <b v="0"/>
    <x v="3"/>
    <x v="8"/>
    <x v="2"/>
    <x v="7"/>
  </r>
  <r>
    <s v="4i4oDSWluhViEzuYIZYtmJ"/>
    <d v="1899-12-30T20:46:21"/>
    <d v="2016-12-09T00:00:00"/>
    <x v="2"/>
    <n v="0.10243333333333333"/>
    <x v="3355"/>
    <x v="104"/>
    <x v="852"/>
    <s v="clickrow"/>
    <s v="endplay"/>
    <b v="1"/>
    <b v="0"/>
    <x v="3"/>
    <x v="8"/>
    <x v="2"/>
    <x v="7"/>
  </r>
  <r>
    <s v="15ea10YpJIl3mJq75yzqsD"/>
    <d v="1899-12-30T20:46:24"/>
    <d v="2016-12-09T00:00:00"/>
    <x v="2"/>
    <n v="3.245E-2"/>
    <x v="3220"/>
    <x v="24"/>
    <x v="1454"/>
    <s v="clickrow"/>
    <s v="endplay"/>
    <b v="1"/>
    <b v="0"/>
    <x v="3"/>
    <x v="8"/>
    <x v="2"/>
    <x v="7"/>
  </r>
  <r>
    <s v="6kpMYSZ58MkohGS7OkO4A9"/>
    <d v="1899-12-30T20:46:25"/>
    <d v="2016-12-09T00:00:00"/>
    <x v="2"/>
    <n v="2.3900000000000001E-2"/>
    <x v="3356"/>
    <x v="178"/>
    <x v="926"/>
    <s v="clickrow"/>
    <s v="endplay"/>
    <b v="1"/>
    <b v="0"/>
    <x v="3"/>
    <x v="8"/>
    <x v="2"/>
    <x v="7"/>
  </r>
  <r>
    <s v="3gYr4NDoTEOUsHzxfttYPK"/>
    <d v="1899-12-30T20:46:27"/>
    <d v="2016-12-09T00:00:00"/>
    <x v="2"/>
    <n v="2.4683333333333335E-2"/>
    <x v="2806"/>
    <x v="11"/>
    <x v="1462"/>
    <s v="clickrow"/>
    <s v="endplay"/>
    <b v="1"/>
    <b v="0"/>
    <x v="3"/>
    <x v="8"/>
    <x v="2"/>
    <x v="7"/>
  </r>
  <r>
    <s v="3Umg8CDhO8dOSj7yBTInYb"/>
    <d v="1899-12-30T20:46:30"/>
    <d v="2016-12-09T00:00:00"/>
    <x v="2"/>
    <n v="4.123333333333333E-2"/>
    <x v="2867"/>
    <x v="743"/>
    <x v="1440"/>
    <s v="clickrow"/>
    <s v="endplay"/>
    <b v="1"/>
    <b v="0"/>
    <x v="3"/>
    <x v="8"/>
    <x v="2"/>
    <x v="7"/>
  </r>
  <r>
    <s v="1n4t51kJm4wX8NyOvyVA9V"/>
    <d v="1899-12-30T20:46:32"/>
    <d v="2016-12-09T00:00:00"/>
    <x v="2"/>
    <n v="2.6599999999999999E-2"/>
    <x v="3357"/>
    <x v="130"/>
    <x v="1507"/>
    <s v="clickrow"/>
    <s v="endplay"/>
    <b v="1"/>
    <b v="0"/>
    <x v="3"/>
    <x v="8"/>
    <x v="2"/>
    <x v="7"/>
  </r>
  <r>
    <s v="0LpwaDYfgFL34JuGAhr4DF"/>
    <d v="1899-12-30T20:46:33"/>
    <d v="2016-12-09T00:00:00"/>
    <x v="2"/>
    <n v="4.7666666666666664E-3"/>
    <x v="2726"/>
    <x v="11"/>
    <x v="881"/>
    <s v="clickrow"/>
    <s v="endplay"/>
    <b v="1"/>
    <b v="0"/>
    <x v="3"/>
    <x v="8"/>
    <x v="2"/>
    <x v="7"/>
  </r>
  <r>
    <s v="4dPKQxaraW6CG1rTBzV6DW"/>
    <d v="1899-12-30T20:46:35"/>
    <d v="2016-12-09T00:00:00"/>
    <x v="2"/>
    <n v="2.2266666666666667E-2"/>
    <x v="2761"/>
    <x v="24"/>
    <x v="160"/>
    <s v="clickrow"/>
    <s v="endplay"/>
    <b v="1"/>
    <b v="0"/>
    <x v="3"/>
    <x v="8"/>
    <x v="2"/>
    <x v="7"/>
  </r>
  <r>
    <s v="2pNwQBjJppt8v3sZojH1aj"/>
    <d v="1899-12-30T22:20:45"/>
    <d v="2016-12-09T00:00:00"/>
    <x v="2"/>
    <n v="0.40925"/>
    <x v="3358"/>
    <x v="118"/>
    <x v="171"/>
    <s v="clickrow"/>
    <s v="unexpected-exit-while-paused"/>
    <b v="1"/>
    <b v="0"/>
    <x v="3"/>
    <x v="10"/>
    <x v="2"/>
    <x v="7"/>
  </r>
  <r>
    <s v="6r7JAngkBzKGDKRUzLgY2U"/>
    <d v="1899-12-30T22:24:25"/>
    <d v="2016-12-09T00:00:00"/>
    <x v="2"/>
    <n v="2.9975499999999999"/>
    <x v="2754"/>
    <x v="743"/>
    <x v="1437"/>
    <s v="clickrow"/>
    <s v="trackdone"/>
    <b v="1"/>
    <b v="0"/>
    <x v="3"/>
    <x v="10"/>
    <x v="2"/>
    <x v="7"/>
  </r>
  <r>
    <s v="2lmLsVcc7AadGTL2P7Lzqg"/>
    <d v="1899-12-30T22:27:21"/>
    <d v="2016-12-09T00:00:00"/>
    <x v="2"/>
    <n v="2.9287166666666669"/>
    <x v="3291"/>
    <x v="580"/>
    <x v="1199"/>
    <s v="trackdone"/>
    <s v="fwdbtn"/>
    <b v="1"/>
    <b v="0"/>
    <x v="3"/>
    <x v="10"/>
    <x v="2"/>
    <x v="7"/>
  </r>
  <r>
    <s v="1EYzr2S8PJmqUsRMkX3cSP"/>
    <d v="1899-12-30T22:27:25"/>
    <d v="2016-12-09T00:00:00"/>
    <x v="2"/>
    <n v="6.2549999999999994E-2"/>
    <x v="3359"/>
    <x v="118"/>
    <x v="1021"/>
    <s v="fwdbtn"/>
    <s v="fwdbtn"/>
    <b v="1"/>
    <b v="0"/>
    <x v="3"/>
    <x v="10"/>
    <x v="2"/>
    <x v="7"/>
  </r>
  <r>
    <s v="0KAiuUOrLTIkzkpfpn9jb9"/>
    <d v="1899-12-30T22:27:39"/>
    <d v="2016-12-09T00:00:00"/>
    <x v="2"/>
    <n v="0.17431666666666668"/>
    <x v="3360"/>
    <x v="843"/>
    <x v="1587"/>
    <s v="fwdbtn"/>
    <s v="fwdbtn"/>
    <b v="1"/>
    <b v="0"/>
    <x v="3"/>
    <x v="10"/>
    <x v="2"/>
    <x v="7"/>
  </r>
  <r>
    <s v="18ieQLze3t3TgxLJW1PWoT"/>
    <d v="1899-12-30T22:27:40"/>
    <d v="2016-12-09T00:00:00"/>
    <x v="2"/>
    <n v="5.5216666666666664E-2"/>
    <x v="3361"/>
    <x v="29"/>
    <x v="1588"/>
    <s v="fwdbtn"/>
    <s v="fwdbtn"/>
    <b v="1"/>
    <b v="0"/>
    <x v="3"/>
    <x v="10"/>
    <x v="2"/>
    <x v="7"/>
  </r>
  <r>
    <s v="68a0XNmi1oXhIiMlGclRyQ"/>
    <d v="1899-12-30T22:27:41"/>
    <d v="2016-12-09T00:00:00"/>
    <x v="2"/>
    <n v="2.7616666666666668E-2"/>
    <x v="2503"/>
    <x v="559"/>
    <x v="1354"/>
    <s v="fwdbtn"/>
    <s v="fwdbtn"/>
    <b v="1"/>
    <b v="0"/>
    <x v="3"/>
    <x v="10"/>
    <x v="2"/>
    <x v="7"/>
  </r>
  <r>
    <s v="09QZAEmdbq28OaNyqTOEvY"/>
    <d v="1899-12-30T22:33:06"/>
    <d v="2016-12-09T00:00:00"/>
    <x v="2"/>
    <n v="0.9805166666666667"/>
    <x v="1390"/>
    <x v="345"/>
    <x v="938"/>
    <s v="fwdbtn"/>
    <s v="fwdbtn"/>
    <b v="1"/>
    <b v="0"/>
    <x v="3"/>
    <x v="10"/>
    <x v="2"/>
    <x v="7"/>
  </r>
  <r>
    <s v="6IM45SqAURH6PrvziDs1RQ"/>
    <d v="1899-12-30T22:33:07"/>
    <d v="2016-12-09T00:00:00"/>
    <x v="2"/>
    <n v="4.0316666666666667E-2"/>
    <x v="3362"/>
    <x v="181"/>
    <x v="1491"/>
    <s v="fwdbtn"/>
    <s v="fwdbtn"/>
    <b v="1"/>
    <b v="0"/>
    <x v="3"/>
    <x v="10"/>
    <x v="2"/>
    <x v="7"/>
  </r>
  <r>
    <s v="1NhPKVLsHhFUHIOZ32QnS2"/>
    <d v="1899-12-30T22:34:17"/>
    <d v="2016-12-09T00:00:00"/>
    <x v="2"/>
    <n v="0.38766666666666666"/>
    <x v="508"/>
    <x v="225"/>
    <x v="345"/>
    <s v="fwdbtn"/>
    <s v="endplay"/>
    <b v="1"/>
    <b v="0"/>
    <x v="3"/>
    <x v="10"/>
    <x v="2"/>
    <x v="7"/>
  </r>
  <r>
    <s v="64yrDBpcdwEdNY9loyEGbX"/>
    <d v="1899-12-30T22:34:39"/>
    <d v="2016-12-09T00:00:00"/>
    <x v="2"/>
    <n v="0.37595000000000001"/>
    <x v="2778"/>
    <x v="689"/>
    <x v="1457"/>
    <s v="clickrow"/>
    <s v="endplay"/>
    <b v="1"/>
    <b v="0"/>
    <x v="3"/>
    <x v="10"/>
    <x v="2"/>
    <x v="7"/>
  </r>
  <r>
    <s v="4pTvgNra8siMoIT8u3epTr"/>
    <d v="1899-12-30T22:35:30"/>
    <d v="2016-12-09T00:00:00"/>
    <x v="2"/>
    <n v="0.83176666666666665"/>
    <x v="3078"/>
    <x v="23"/>
    <x v="1463"/>
    <s v="clickrow"/>
    <s v="trackdone"/>
    <b v="1"/>
    <b v="0"/>
    <x v="3"/>
    <x v="10"/>
    <x v="2"/>
    <x v="7"/>
  </r>
  <r>
    <s v="5BJSZocnCeSNeYMj3iVqM7"/>
    <d v="1899-12-30T22:35:35"/>
    <d v="2016-12-09T00:00:00"/>
    <x v="2"/>
    <n v="8.9133333333333328E-2"/>
    <x v="2843"/>
    <x v="225"/>
    <x v="317"/>
    <s v="trackdone"/>
    <s v="fwdbtn"/>
    <b v="1"/>
    <b v="0"/>
    <x v="3"/>
    <x v="10"/>
    <x v="2"/>
    <x v="7"/>
  </r>
  <r>
    <s v="4dkoqJrP0L8FXftrMZongF"/>
    <d v="1899-12-30T22:35:40"/>
    <d v="2016-12-09T00:00:00"/>
    <x v="2"/>
    <n v="3.7350000000000001E-2"/>
    <x v="2988"/>
    <x v="743"/>
    <x v="1442"/>
    <s v="fwdbtn"/>
    <s v="fwdbtn"/>
    <b v="1"/>
    <b v="0"/>
    <x v="3"/>
    <x v="10"/>
    <x v="2"/>
    <x v="7"/>
  </r>
  <r>
    <s v="38z6jaLE0F13dxv28n3wlq"/>
    <d v="1899-12-30T22:39:20"/>
    <d v="2016-12-09T00:00:00"/>
    <x v="2"/>
    <n v="3.6590333333333334"/>
    <x v="3363"/>
    <x v="847"/>
    <x v="1589"/>
    <s v="fwdbtn"/>
    <s v="fwdbtn"/>
    <b v="1"/>
    <b v="0"/>
    <x v="3"/>
    <x v="10"/>
    <x v="2"/>
    <x v="7"/>
  </r>
  <r>
    <s v="49kjlZP49LMD1MrrcvXDET"/>
    <d v="1899-12-30T00:50:03"/>
    <d v="2016-12-10T00:00:00"/>
    <x v="2"/>
    <n v="3.3697833333333334"/>
    <x v="753"/>
    <x v="21"/>
    <x v="514"/>
    <s v="fwdbtn"/>
    <s v="unexpected-exit-while-paused"/>
    <b v="1"/>
    <b v="0"/>
    <x v="3"/>
    <x v="4"/>
    <x v="0"/>
    <x v="7"/>
  </r>
  <r>
    <s v="6w40zjwprgA1s99VUxvuMx"/>
    <d v="1899-12-30T01:00:16"/>
    <d v="2016-12-10T00:00:00"/>
    <x v="2"/>
    <n v="0.13383333333333333"/>
    <x v="3364"/>
    <x v="157"/>
    <x v="1590"/>
    <s v="clickrow"/>
    <s v="unexpected-exit-while-paused"/>
    <b v="0"/>
    <b v="0"/>
    <x v="3"/>
    <x v="5"/>
    <x v="0"/>
    <x v="7"/>
  </r>
  <r>
    <s v="3WBkjGPK5489TmmR0GoU8W"/>
    <d v="1899-12-30T01:03:08"/>
    <d v="2016-12-10T00:00:00"/>
    <x v="2"/>
    <n v="2.6984333333333335"/>
    <x v="3328"/>
    <x v="863"/>
    <x v="1574"/>
    <s v="clickrow"/>
    <s v="trackdone"/>
    <b v="0"/>
    <b v="0"/>
    <x v="3"/>
    <x v="5"/>
    <x v="0"/>
    <x v="7"/>
  </r>
  <r>
    <s v="4gphxUgq0JSFv2BCLhNDiE"/>
    <d v="1899-12-30T01:09:00"/>
    <d v="2016-12-10T00:00:00"/>
    <x v="2"/>
    <n v="2.4413333333333331"/>
    <x v="326"/>
    <x v="165"/>
    <x v="1584"/>
    <s v="trackdone"/>
    <s v="trackdone"/>
    <b v="0"/>
    <b v="0"/>
    <x v="3"/>
    <x v="5"/>
    <x v="0"/>
    <x v="7"/>
  </r>
  <r>
    <s v="6n3HCYuumzxe00S1fBNbUk"/>
    <d v="1899-12-30T01:11:08"/>
    <d v="2016-12-10T00:00:00"/>
    <x v="2"/>
    <n v="2.1328833333333335"/>
    <x v="2234"/>
    <x v="762"/>
    <x v="1564"/>
    <s v="trackdone"/>
    <s v="trackdone"/>
    <b v="0"/>
    <b v="0"/>
    <x v="3"/>
    <x v="5"/>
    <x v="0"/>
    <x v="7"/>
  </r>
  <r>
    <s v="2CbkWVioNWYc7UmD1iMSzw"/>
    <d v="1899-12-30T01:11:16"/>
    <d v="2016-12-10T00:00:00"/>
    <x v="2"/>
    <n v="8.0100000000000005E-2"/>
    <x v="1278"/>
    <x v="762"/>
    <x v="1564"/>
    <s v="trackdone"/>
    <s v="fwdbtn"/>
    <b v="0"/>
    <b v="0"/>
    <x v="3"/>
    <x v="5"/>
    <x v="0"/>
    <x v="7"/>
  </r>
  <r>
    <s v="1s1kY9duH0g4jKHrxxjTkX"/>
    <d v="1899-12-30T01:11:17"/>
    <d v="2016-12-10T00:00:00"/>
    <x v="2"/>
    <n v="3.5400000000000001E-2"/>
    <x v="2235"/>
    <x v="762"/>
    <x v="1564"/>
    <s v="fwdbtn"/>
    <s v="fwdbtn"/>
    <b v="0"/>
    <b v="0"/>
    <x v="3"/>
    <x v="5"/>
    <x v="0"/>
    <x v="7"/>
  </r>
  <r>
    <s v="4Hbe0lRKsXtDZ2wQIovz7I"/>
    <d v="1899-12-30T03:29:55"/>
    <d v="2016-12-10T00:00:00"/>
    <x v="2"/>
    <n v="1.7884333333333333"/>
    <x v="3330"/>
    <x v="863"/>
    <x v="1571"/>
    <s v="fwdbtn"/>
    <s v="endplay"/>
    <b v="0"/>
    <b v="0"/>
    <x v="3"/>
    <x v="1"/>
    <x v="0"/>
    <x v="7"/>
  </r>
  <r>
    <s v="33JMMgxQKL3zJsZeMNC3gR"/>
    <d v="1899-12-30T03:30:00"/>
    <d v="2016-12-10T00:00:00"/>
    <x v="2"/>
    <n v="4.003333333333333E-2"/>
    <x v="3245"/>
    <x v="181"/>
    <x v="1491"/>
    <s v="clickrow"/>
    <s v="fwdbtn"/>
    <b v="1"/>
    <b v="0"/>
    <x v="3"/>
    <x v="1"/>
    <x v="0"/>
    <x v="7"/>
  </r>
  <r>
    <s v="6SCkfhvPQUxEJM2I30M6yr"/>
    <d v="1899-12-30T03:30:02"/>
    <d v="2016-12-10T00:00:00"/>
    <x v="2"/>
    <n v="4.2866666666666664E-2"/>
    <x v="2897"/>
    <x v="345"/>
    <x v="938"/>
    <s v="fwdbtn"/>
    <s v="fwdbtn"/>
    <b v="1"/>
    <b v="0"/>
    <x v="3"/>
    <x v="1"/>
    <x v="0"/>
    <x v="7"/>
  </r>
  <r>
    <s v="69QFcT6d5s682XOUtyiliA"/>
    <d v="1899-12-30T03:30:05"/>
    <d v="2016-12-10T00:00:00"/>
    <x v="2"/>
    <n v="3.3283333333333331E-2"/>
    <x v="3207"/>
    <x v="543"/>
    <x v="792"/>
    <s v="fwdbtn"/>
    <s v="fwdbtn"/>
    <b v="1"/>
    <b v="0"/>
    <x v="3"/>
    <x v="1"/>
    <x v="0"/>
    <x v="7"/>
  </r>
  <r>
    <s v="6NATfSz9l5RIJsLBM5RT4s"/>
    <d v="1899-12-30T03:30:07"/>
    <d v="2016-12-10T00:00:00"/>
    <x v="2"/>
    <n v="3.4316666666666669E-2"/>
    <x v="3365"/>
    <x v="486"/>
    <x v="1504"/>
    <s v="fwdbtn"/>
    <s v="fwdbtn"/>
    <b v="1"/>
    <b v="0"/>
    <x v="3"/>
    <x v="1"/>
    <x v="0"/>
    <x v="7"/>
  </r>
  <r>
    <s v="7tBAxQ6hD4mhr1sYQhwWDP"/>
    <d v="1899-12-30T03:31:59"/>
    <d v="2016-12-10T00:00:00"/>
    <x v="2"/>
    <n v="1.8640000000000001"/>
    <x v="2981"/>
    <x v="743"/>
    <x v="1437"/>
    <s v="fwdbtn"/>
    <s v="fwdbtn"/>
    <b v="1"/>
    <b v="0"/>
    <x v="3"/>
    <x v="1"/>
    <x v="0"/>
    <x v="7"/>
  </r>
  <r>
    <s v="4MKun9QQhoapVvhp2uxJif"/>
    <d v="1899-12-30T03:32:02"/>
    <d v="2016-12-10T00:00:00"/>
    <x v="2"/>
    <n v="3.2199999999999999E-2"/>
    <x v="2450"/>
    <x v="104"/>
    <x v="1020"/>
    <s v="fwdbtn"/>
    <s v="fwdbtn"/>
    <b v="1"/>
    <b v="0"/>
    <x v="3"/>
    <x v="1"/>
    <x v="0"/>
    <x v="7"/>
  </r>
  <r>
    <s v="1xa66kvw6zwboiW7c8W9t8"/>
    <d v="1899-12-30T03:32:04"/>
    <d v="2016-12-10T00:00:00"/>
    <x v="2"/>
    <n v="3.09E-2"/>
    <x v="3366"/>
    <x v="104"/>
    <x v="1472"/>
    <s v="fwdbtn"/>
    <s v="fwdbtn"/>
    <b v="1"/>
    <b v="0"/>
    <x v="3"/>
    <x v="1"/>
    <x v="0"/>
    <x v="7"/>
  </r>
  <r>
    <s v="3BQHpFgAp4l80e1XslIjNI"/>
    <d v="1899-12-30T03:34:08"/>
    <d v="2016-12-10T00:00:00"/>
    <x v="2"/>
    <n v="2.0944333333333334"/>
    <x v="3367"/>
    <x v="743"/>
    <x v="1222"/>
    <s v="fwdbtn"/>
    <s v="trackdone"/>
    <b v="1"/>
    <b v="0"/>
    <x v="3"/>
    <x v="1"/>
    <x v="0"/>
    <x v="7"/>
  </r>
  <r>
    <s v="4HzdhXWJqczW6gOIXT6QRH"/>
    <d v="1899-12-30T03:34:12"/>
    <d v="2016-12-10T00:00:00"/>
    <x v="2"/>
    <n v="4.4666666666666667E-2"/>
    <x v="1444"/>
    <x v="99"/>
    <x v="971"/>
    <s v="trackdone"/>
    <s v="fwdbtn"/>
    <b v="1"/>
    <b v="0"/>
    <x v="3"/>
    <x v="1"/>
    <x v="0"/>
    <x v="7"/>
  </r>
  <r>
    <s v="5j6ZZwA9BnxZi5Bk0Ng4jB"/>
    <d v="1899-12-30T03:40:34"/>
    <d v="2016-12-10T00:00:00"/>
    <x v="2"/>
    <n v="6.1728833333333331"/>
    <x v="3368"/>
    <x v="180"/>
    <x v="1591"/>
    <s v="fwdbtn"/>
    <s v="trackdone"/>
    <b v="1"/>
    <b v="0"/>
    <x v="3"/>
    <x v="1"/>
    <x v="0"/>
    <x v="7"/>
  </r>
  <r>
    <s v="0J2OnBNKwt0KICDyDFPUvl"/>
    <d v="1899-12-30T03:42:14"/>
    <d v="2016-12-10T00:00:00"/>
    <x v="2"/>
    <n v="1.8391333333333333"/>
    <x v="2188"/>
    <x v="51"/>
    <x v="80"/>
    <s v="trackdone"/>
    <s v="fwdbtn"/>
    <b v="1"/>
    <b v="0"/>
    <x v="3"/>
    <x v="1"/>
    <x v="0"/>
    <x v="7"/>
  </r>
  <r>
    <s v="4lLtanYk6tkMvooU0tWzG8"/>
    <d v="1899-12-30T03:42:25"/>
    <d v="2016-12-10T00:00:00"/>
    <x v="2"/>
    <n v="0.17403333333333335"/>
    <x v="3369"/>
    <x v="246"/>
    <x v="1536"/>
    <s v="fwdbtn"/>
    <s v="fwdbtn"/>
    <b v="1"/>
    <b v="0"/>
    <x v="3"/>
    <x v="1"/>
    <x v="0"/>
    <x v="7"/>
  </r>
  <r>
    <s v="7fzLfsWsXVvStzsk9yRfbG"/>
    <d v="1899-12-30T03:42:27"/>
    <d v="2016-12-10T00:00:00"/>
    <x v="2"/>
    <n v="4.0783333333333331E-2"/>
    <x v="3370"/>
    <x v="104"/>
    <x v="1472"/>
    <s v="fwdbtn"/>
    <s v="fwdbtn"/>
    <b v="1"/>
    <b v="0"/>
    <x v="3"/>
    <x v="1"/>
    <x v="0"/>
    <x v="7"/>
  </r>
  <r>
    <s v="6aeOSY6fPsvGTzyXi65pNY"/>
    <d v="1899-12-30T03:42:29"/>
    <d v="2016-12-10T00:00:00"/>
    <x v="2"/>
    <n v="3.2550000000000003E-2"/>
    <x v="3371"/>
    <x v="104"/>
    <x v="852"/>
    <s v="fwdbtn"/>
    <s v="fwdbtn"/>
    <b v="1"/>
    <b v="0"/>
    <x v="3"/>
    <x v="1"/>
    <x v="0"/>
    <x v="7"/>
  </r>
  <r>
    <s v="3DEwqRKE4hm4MSddCE11px"/>
    <d v="1899-12-30T03:42:31"/>
    <d v="2016-12-10T00:00:00"/>
    <x v="2"/>
    <n v="2.75E-2"/>
    <x v="3372"/>
    <x v="842"/>
    <x v="1436"/>
    <s v="fwdbtn"/>
    <s v="fwdbtn"/>
    <b v="1"/>
    <b v="0"/>
    <x v="3"/>
    <x v="1"/>
    <x v="0"/>
    <x v="7"/>
  </r>
  <r>
    <s v="2HZNTvScx8J7sQ0FJbf88e"/>
    <d v="1899-12-30T03:47:53"/>
    <d v="2016-12-10T00:00:00"/>
    <x v="2"/>
    <n v="3.1933333333333334"/>
    <x v="3373"/>
    <x v="486"/>
    <x v="1504"/>
    <s v="fwdbtn"/>
    <s v="trackdone"/>
    <b v="1"/>
    <b v="0"/>
    <x v="3"/>
    <x v="1"/>
    <x v="0"/>
    <x v="7"/>
  </r>
  <r>
    <s v="0cXzNvyBsivZmJ2ME9Dmwj"/>
    <d v="1899-12-30T03:49:54"/>
    <d v="2016-12-10T00:00:00"/>
    <x v="2"/>
    <n v="0.37919999999999998"/>
    <x v="3374"/>
    <x v="29"/>
    <x v="1592"/>
    <s v="trackdone"/>
    <s v="fwdbtn"/>
    <b v="1"/>
    <b v="0"/>
    <x v="3"/>
    <x v="1"/>
    <x v="0"/>
    <x v="7"/>
  </r>
  <r>
    <s v="2ZZoDNh8fodZrlrK6cO4ma"/>
    <d v="1899-12-30T03:49:57"/>
    <d v="2016-12-10T00:00:00"/>
    <x v="2"/>
    <n v="4.9966666666666666E-2"/>
    <x v="3375"/>
    <x v="130"/>
    <x v="1507"/>
    <s v="fwdbtn"/>
    <s v="fwdbtn"/>
    <b v="1"/>
    <b v="0"/>
    <x v="3"/>
    <x v="1"/>
    <x v="0"/>
    <x v="7"/>
  </r>
  <r>
    <s v="0UZwcRQAk4QR09HtGRZhYC"/>
    <d v="1899-12-30T03:49:59"/>
    <d v="2016-12-10T00:00:00"/>
    <x v="2"/>
    <n v="3.7516666666666663E-2"/>
    <x v="2776"/>
    <x v="54"/>
    <x v="83"/>
    <s v="fwdbtn"/>
    <s v="fwdbtn"/>
    <b v="1"/>
    <b v="0"/>
    <x v="3"/>
    <x v="1"/>
    <x v="0"/>
    <x v="7"/>
  </r>
  <r>
    <s v="6fMFZQMZnZDJhB2OKOrYv7"/>
    <d v="1899-12-30T03:50:03"/>
    <d v="2016-12-10T00:00:00"/>
    <x v="2"/>
    <n v="6.4149999999999999E-2"/>
    <x v="2729"/>
    <x v="842"/>
    <x v="1436"/>
    <s v="fwdbtn"/>
    <s v="fwdbtn"/>
    <b v="1"/>
    <b v="0"/>
    <x v="3"/>
    <x v="1"/>
    <x v="0"/>
    <x v="7"/>
  </r>
  <r>
    <s v="46gog9DTymoam1Atq4xpDl"/>
    <d v="1899-12-30T03:50:05"/>
    <d v="2016-12-10T00:00:00"/>
    <x v="2"/>
    <n v="3.0066666666666665E-2"/>
    <x v="3376"/>
    <x v="23"/>
    <x v="79"/>
    <s v="fwdbtn"/>
    <s v="fwdbtn"/>
    <b v="1"/>
    <b v="0"/>
    <x v="3"/>
    <x v="1"/>
    <x v="0"/>
    <x v="7"/>
  </r>
  <r>
    <s v="6KxAl3qpjmDmxbXf8wlU8i"/>
    <d v="1899-12-30T03:50:17"/>
    <d v="2016-12-10T00:00:00"/>
    <x v="2"/>
    <n v="0.17696666666666666"/>
    <x v="3064"/>
    <x v="11"/>
    <x v="1473"/>
    <s v="fwdbtn"/>
    <s v="fwdbtn"/>
    <b v="1"/>
    <b v="0"/>
    <x v="3"/>
    <x v="1"/>
    <x v="0"/>
    <x v="7"/>
  </r>
  <r>
    <s v="5qfZRNjt2TkHEL12r3sDEU"/>
    <d v="1899-12-30T03:50:19"/>
    <d v="2016-12-10T00:00:00"/>
    <x v="2"/>
    <n v="3.9366666666666668E-2"/>
    <x v="3377"/>
    <x v="17"/>
    <x v="1492"/>
    <s v="fwdbtn"/>
    <s v="fwdbtn"/>
    <b v="1"/>
    <b v="0"/>
    <x v="3"/>
    <x v="1"/>
    <x v="0"/>
    <x v="7"/>
  </r>
  <r>
    <s v="1XaL1OWGibGlPqLUW9MnCX"/>
    <d v="1899-12-30T03:50:21"/>
    <d v="2016-12-10T00:00:00"/>
    <x v="2"/>
    <n v="3.153333333333333E-2"/>
    <x v="3136"/>
    <x v="89"/>
    <x v="141"/>
    <s v="fwdbtn"/>
    <s v="fwdbtn"/>
    <b v="1"/>
    <b v="0"/>
    <x v="3"/>
    <x v="1"/>
    <x v="0"/>
    <x v="7"/>
  </r>
  <r>
    <s v="0lP4HYLmvowOKdsQ7CVkuq"/>
    <d v="1899-12-30T03:50:23"/>
    <d v="2016-12-10T00:00:00"/>
    <x v="2"/>
    <n v="3.3683333333333336E-2"/>
    <x v="2886"/>
    <x v="54"/>
    <x v="1460"/>
    <s v="fwdbtn"/>
    <s v="fwdbtn"/>
    <b v="1"/>
    <b v="0"/>
    <x v="3"/>
    <x v="1"/>
    <x v="0"/>
    <x v="7"/>
  </r>
  <r>
    <s v="7LVHVU3tWfcxj5aiPFEW4Q"/>
    <d v="1899-12-30T03:50:25"/>
    <d v="2016-12-10T00:00:00"/>
    <x v="2"/>
    <n v="3.3349999999999998E-2"/>
    <x v="44"/>
    <x v="17"/>
    <x v="29"/>
    <s v="fwdbtn"/>
    <s v="fwdbtn"/>
    <b v="1"/>
    <b v="0"/>
    <x v="3"/>
    <x v="1"/>
    <x v="0"/>
    <x v="7"/>
  </r>
  <r>
    <s v="0ZWx7ufdJqDscO8aXC0QX6"/>
    <d v="1899-12-30T03:50:28"/>
    <d v="2016-12-10T00:00:00"/>
    <x v="2"/>
    <n v="3.8316666666666666E-2"/>
    <x v="3102"/>
    <x v="580"/>
    <x v="1506"/>
    <s v="fwdbtn"/>
    <s v="fwdbtn"/>
    <b v="1"/>
    <b v="0"/>
    <x v="3"/>
    <x v="1"/>
    <x v="0"/>
    <x v="7"/>
  </r>
  <r>
    <s v="03XjpGGdsIPouALXem2Cku"/>
    <d v="1899-12-30T03:50:31"/>
    <d v="2016-12-10T00:00:00"/>
    <x v="2"/>
    <n v="4.3966666666666668E-2"/>
    <x v="2469"/>
    <x v="15"/>
    <x v="24"/>
    <s v="fwdbtn"/>
    <s v="fwdbtn"/>
    <b v="1"/>
    <b v="0"/>
    <x v="3"/>
    <x v="1"/>
    <x v="0"/>
    <x v="7"/>
  </r>
  <r>
    <s v="05evePUsIT1cmIURp1hgu6"/>
    <d v="1899-12-30T03:50:34"/>
    <d v="2016-12-10T00:00:00"/>
    <x v="2"/>
    <n v="3.9449999999999999E-2"/>
    <x v="2759"/>
    <x v="24"/>
    <x v="160"/>
    <s v="fwdbtn"/>
    <s v="fwdbtn"/>
    <b v="1"/>
    <b v="0"/>
    <x v="3"/>
    <x v="1"/>
    <x v="0"/>
    <x v="7"/>
  </r>
  <r>
    <s v="1rkbMXhEjIytsUGbhoR5pn"/>
    <d v="1899-12-30T03:50:36"/>
    <d v="2016-12-10T00:00:00"/>
    <x v="2"/>
    <n v="3.3016666666666666E-2"/>
    <x v="3140"/>
    <x v="17"/>
    <x v="1517"/>
    <s v="fwdbtn"/>
    <s v="fwdbtn"/>
    <b v="1"/>
    <b v="0"/>
    <x v="3"/>
    <x v="1"/>
    <x v="0"/>
    <x v="7"/>
  </r>
  <r>
    <s v="7wC4EW11mBVxDK3xdC7FTf"/>
    <d v="1899-12-30T03:50:38"/>
    <d v="2016-12-10T00:00:00"/>
    <x v="2"/>
    <n v="3.5733333333333332E-2"/>
    <x v="2857"/>
    <x v="743"/>
    <x v="1477"/>
    <s v="fwdbtn"/>
    <s v="fwdbtn"/>
    <b v="1"/>
    <b v="0"/>
    <x v="3"/>
    <x v="1"/>
    <x v="0"/>
    <x v="7"/>
  </r>
  <r>
    <s v="3D9iV6cYkYJRAPFO6DRKIE"/>
    <d v="1899-12-30T03:50:41"/>
    <d v="2016-12-10T00:00:00"/>
    <x v="2"/>
    <n v="3.5716666666666667E-2"/>
    <x v="388"/>
    <x v="118"/>
    <x v="171"/>
    <s v="fwdbtn"/>
    <s v="fwdbtn"/>
    <b v="1"/>
    <b v="0"/>
    <x v="3"/>
    <x v="1"/>
    <x v="0"/>
    <x v="7"/>
  </r>
  <r>
    <s v="3a2tuvXCHbW5nuUckuHkKT"/>
    <d v="1899-12-30T03:50:43"/>
    <d v="2016-12-10T00:00:00"/>
    <x v="2"/>
    <n v="2.7483333333333332E-2"/>
    <x v="832"/>
    <x v="36"/>
    <x v="61"/>
    <s v="fwdbtn"/>
    <s v="fwdbtn"/>
    <b v="1"/>
    <b v="0"/>
    <x v="3"/>
    <x v="1"/>
    <x v="0"/>
    <x v="7"/>
  </r>
  <r>
    <s v="6OtCIsQZ64Vs1EbzztvAv4"/>
    <d v="1899-12-30T03:50:45"/>
    <d v="2016-12-10T00:00:00"/>
    <x v="2"/>
    <n v="2.5899999999999999E-2"/>
    <x v="3234"/>
    <x v="225"/>
    <x v="345"/>
    <s v="fwdbtn"/>
    <s v="fwdbtn"/>
    <b v="1"/>
    <b v="0"/>
    <x v="3"/>
    <x v="1"/>
    <x v="0"/>
    <x v="7"/>
  </r>
  <r>
    <s v="5NQYyej46WQkgCbnzGD21W"/>
    <d v="1899-12-30T03:50:47"/>
    <d v="2016-12-10T00:00:00"/>
    <x v="2"/>
    <n v="3.5616666666666665E-2"/>
    <x v="2008"/>
    <x v="743"/>
    <x v="1227"/>
    <s v="fwdbtn"/>
    <s v="fwdbtn"/>
    <b v="1"/>
    <b v="0"/>
    <x v="3"/>
    <x v="1"/>
    <x v="0"/>
    <x v="7"/>
  </r>
  <r>
    <s v="1kvHdSgmyIQjg6MKaVnIsq"/>
    <d v="1899-12-30T03:51:23"/>
    <d v="2016-12-10T00:00:00"/>
    <x v="2"/>
    <n v="0.59714999999999996"/>
    <x v="1885"/>
    <x v="165"/>
    <x v="1067"/>
    <s v="fwdbtn"/>
    <s v="fwdbtn"/>
    <b v="1"/>
    <b v="0"/>
    <x v="3"/>
    <x v="1"/>
    <x v="0"/>
    <x v="7"/>
  </r>
  <r>
    <s v="3k6zSunlStXxWF0s1063lk"/>
    <d v="1899-12-30T03:51:30"/>
    <d v="2016-12-10T00:00:00"/>
    <x v="2"/>
    <n v="0.10323333333333333"/>
    <x v="2986"/>
    <x v="743"/>
    <x v="1437"/>
    <s v="fwdbtn"/>
    <s v="fwdbtn"/>
    <b v="1"/>
    <b v="0"/>
    <x v="3"/>
    <x v="1"/>
    <x v="0"/>
    <x v="7"/>
  </r>
  <r>
    <s v="2O3l4X1yTua8oMMCtazkyo"/>
    <d v="1899-12-30T03:51:32"/>
    <d v="2016-12-10T00:00:00"/>
    <x v="2"/>
    <n v="3.9050000000000001E-2"/>
    <x v="3378"/>
    <x v="100"/>
    <x v="1488"/>
    <s v="fwdbtn"/>
    <s v="fwdbtn"/>
    <b v="1"/>
    <b v="0"/>
    <x v="3"/>
    <x v="1"/>
    <x v="0"/>
    <x v="7"/>
  </r>
  <r>
    <s v="2256UUbtBrQJSrbzYpDviT"/>
    <d v="1899-12-30T03:51:56"/>
    <d v="2016-12-10T00:00:00"/>
    <x v="2"/>
    <n v="0.37346666666666667"/>
    <x v="3379"/>
    <x v="178"/>
    <x v="926"/>
    <s v="fwdbtn"/>
    <s v="fwdbtn"/>
    <b v="1"/>
    <b v="0"/>
    <x v="3"/>
    <x v="1"/>
    <x v="0"/>
    <x v="7"/>
  </r>
  <r>
    <s v="4C9IP2e5tjrH60hwDVdpOu"/>
    <d v="1899-12-30T03:51:58"/>
    <d v="2016-12-10T00:00:00"/>
    <x v="2"/>
    <n v="4.3333333333333335E-2"/>
    <x v="2473"/>
    <x v="130"/>
    <x v="1216"/>
    <s v="fwdbtn"/>
    <s v="fwdbtn"/>
    <b v="1"/>
    <b v="0"/>
    <x v="3"/>
    <x v="1"/>
    <x v="0"/>
    <x v="7"/>
  </r>
  <r>
    <s v="7IgBLFklu75pp8Y1vphChS"/>
    <d v="1899-12-30T03:52:00"/>
    <d v="2016-12-10T00:00:00"/>
    <x v="2"/>
    <n v="3.5000000000000003E-2"/>
    <x v="3219"/>
    <x v="178"/>
    <x v="1441"/>
    <s v="fwdbtn"/>
    <s v="fwdbtn"/>
    <b v="1"/>
    <b v="0"/>
    <x v="3"/>
    <x v="1"/>
    <x v="0"/>
    <x v="7"/>
  </r>
  <r>
    <s v="5WTIv7Htu3D4ZbWBMi0whh"/>
    <d v="1899-12-30T03:52:14"/>
    <d v="2016-12-10T00:00:00"/>
    <x v="2"/>
    <n v="0.22058333333333333"/>
    <x v="1214"/>
    <x v="348"/>
    <x v="820"/>
    <s v="fwdbtn"/>
    <s v="fwdbtn"/>
    <b v="1"/>
    <b v="0"/>
    <x v="3"/>
    <x v="1"/>
    <x v="0"/>
    <x v="7"/>
  </r>
  <r>
    <s v="7smNAqi8gNFylx3ozPdcJm"/>
    <d v="1899-12-30T03:52:15"/>
    <d v="2016-12-10T00:00:00"/>
    <x v="2"/>
    <n v="2.9233333333333333E-2"/>
    <x v="2722"/>
    <x v="841"/>
    <x v="1434"/>
    <s v="fwdbtn"/>
    <s v="fwdbtn"/>
    <b v="1"/>
    <b v="0"/>
    <x v="3"/>
    <x v="1"/>
    <x v="0"/>
    <x v="7"/>
  </r>
  <r>
    <s v="0euCCiVyCwrQm5o5A8lEe3"/>
    <d v="1899-12-30T03:52:17"/>
    <d v="2016-12-10T00:00:00"/>
    <x v="2"/>
    <n v="2.8216666666666668E-2"/>
    <x v="2827"/>
    <x v="847"/>
    <x v="1469"/>
    <s v="fwdbtn"/>
    <s v="fwdbtn"/>
    <b v="1"/>
    <b v="0"/>
    <x v="3"/>
    <x v="1"/>
    <x v="0"/>
    <x v="7"/>
  </r>
  <r>
    <s v="5xhQChGGhKLWqBqX4XhtYE"/>
    <d v="1899-12-30T03:52:19"/>
    <d v="2016-12-10T00:00:00"/>
    <x v="2"/>
    <n v="3.2399999999999998E-2"/>
    <x v="1634"/>
    <x v="35"/>
    <x v="338"/>
    <s v="fwdbtn"/>
    <s v="fwdbtn"/>
    <b v="1"/>
    <b v="0"/>
    <x v="3"/>
    <x v="1"/>
    <x v="0"/>
    <x v="7"/>
  </r>
  <r>
    <s v="16euYyM9iFZqOk3p9bnsEW"/>
    <d v="1899-12-30T03:52:27"/>
    <d v="2016-12-10T00:00:00"/>
    <x v="2"/>
    <n v="9.5933333333333329E-2"/>
    <x v="3380"/>
    <x v="118"/>
    <x v="171"/>
    <s v="fwdbtn"/>
    <s v="fwdbtn"/>
    <b v="1"/>
    <b v="0"/>
    <x v="3"/>
    <x v="1"/>
    <x v="0"/>
    <x v="7"/>
  </r>
  <r>
    <s v="7JxGM1R32ZqfwZou3VtnTg"/>
    <d v="1899-12-30T03:53:24"/>
    <d v="2016-12-10T00:00:00"/>
    <x v="2"/>
    <n v="0.89101666666666668"/>
    <x v="3381"/>
    <x v="743"/>
    <x v="1226"/>
    <s v="fwdbtn"/>
    <s v="fwdbtn"/>
    <b v="1"/>
    <b v="0"/>
    <x v="3"/>
    <x v="1"/>
    <x v="0"/>
    <x v="7"/>
  </r>
  <r>
    <s v="6ewQE1dNPv9qqlnB1CxrvM"/>
    <d v="1899-12-30T03:53:26"/>
    <d v="2016-12-10T00:00:00"/>
    <x v="2"/>
    <n v="4.1700000000000001E-2"/>
    <x v="3382"/>
    <x v="181"/>
    <x v="1491"/>
    <s v="fwdbtn"/>
    <s v="fwdbtn"/>
    <b v="1"/>
    <b v="0"/>
    <x v="3"/>
    <x v="1"/>
    <x v="0"/>
    <x v="7"/>
  </r>
  <r>
    <s v="7kMMTfdIkDJpmrkxBlVwEf"/>
    <d v="1899-12-30T03:53:26"/>
    <d v="2016-12-10T00:00:00"/>
    <x v="2"/>
    <n v="4.9916666666666665E-2"/>
    <x v="3383"/>
    <x v="178"/>
    <x v="926"/>
    <s v="fwdbtn"/>
    <s v="fwdbtn"/>
    <b v="1"/>
    <b v="0"/>
    <x v="3"/>
    <x v="1"/>
    <x v="0"/>
    <x v="7"/>
  </r>
  <r>
    <s v="5bSPF76iSpI5p00BALV8uo"/>
    <d v="1899-12-30T03:53:27"/>
    <d v="2016-12-10T00:00:00"/>
    <x v="2"/>
    <n v="3.2199999999999999E-2"/>
    <x v="3125"/>
    <x v="15"/>
    <x v="22"/>
    <s v="fwdbtn"/>
    <s v="fwdbtn"/>
    <b v="1"/>
    <b v="0"/>
    <x v="3"/>
    <x v="1"/>
    <x v="0"/>
    <x v="7"/>
  </r>
  <r>
    <s v="1KkECr5i5B5k4ul9ajFADL"/>
    <d v="1899-12-30T03:53:29"/>
    <d v="2016-12-10T00:00:00"/>
    <x v="2"/>
    <n v="3.4083333333333334E-2"/>
    <x v="3192"/>
    <x v="23"/>
    <x v="53"/>
    <s v="fwdbtn"/>
    <s v="fwdbtn"/>
    <b v="1"/>
    <b v="0"/>
    <x v="3"/>
    <x v="1"/>
    <x v="0"/>
    <x v="7"/>
  </r>
  <r>
    <s v="2e61kmae4HhbuS9hYONQ0A"/>
    <d v="1899-12-30T03:53:32"/>
    <d v="2016-12-10T00:00:00"/>
    <x v="2"/>
    <n v="5.0033333333333332E-2"/>
    <x v="2736"/>
    <x v="178"/>
    <x v="1441"/>
    <s v="fwdbtn"/>
    <s v="fwdbtn"/>
    <b v="1"/>
    <b v="0"/>
    <x v="3"/>
    <x v="1"/>
    <x v="0"/>
    <x v="7"/>
  </r>
  <r>
    <s v="46Y1VsEbWAQ7dIZe1gpnve"/>
    <d v="1899-12-30T03:53:36"/>
    <d v="2016-12-10T00:00:00"/>
    <x v="2"/>
    <n v="3.6033333333333334E-2"/>
    <x v="3352"/>
    <x v="51"/>
    <x v="1446"/>
    <s v="fwdbtn"/>
    <s v="fwdbtn"/>
    <b v="1"/>
    <b v="0"/>
    <x v="3"/>
    <x v="1"/>
    <x v="0"/>
    <x v="7"/>
  </r>
  <r>
    <s v="3RFbN6uaej8kWiQun3XIAz"/>
    <d v="1899-12-30T03:53:38"/>
    <d v="2016-12-10T00:00:00"/>
    <x v="2"/>
    <n v="3.2483333333333336E-2"/>
    <x v="3384"/>
    <x v="647"/>
    <x v="1077"/>
    <s v="fwdbtn"/>
    <s v="fwdbtn"/>
    <b v="1"/>
    <b v="0"/>
    <x v="3"/>
    <x v="1"/>
    <x v="0"/>
    <x v="7"/>
  </r>
  <r>
    <s v="7yNK27ZTpHew0c55VvIJgm"/>
    <d v="1899-12-30T03:53:40"/>
    <d v="2016-12-10T00:00:00"/>
    <x v="2"/>
    <n v="3.4833333333333334E-2"/>
    <x v="3385"/>
    <x v="315"/>
    <x v="1468"/>
    <s v="fwdbtn"/>
    <s v="fwdbtn"/>
    <b v="1"/>
    <b v="0"/>
    <x v="3"/>
    <x v="1"/>
    <x v="0"/>
    <x v="7"/>
  </r>
  <r>
    <s v="1vfyZOqVupkJEh15ZsQhhD"/>
    <d v="1899-12-30T03:53:42"/>
    <d v="2016-12-10T00:00:00"/>
    <x v="2"/>
    <n v="3.191666666666667E-2"/>
    <x v="2803"/>
    <x v="47"/>
    <x v="1465"/>
    <s v="fwdbtn"/>
    <s v="fwdbtn"/>
    <b v="1"/>
    <b v="0"/>
    <x v="3"/>
    <x v="1"/>
    <x v="0"/>
    <x v="7"/>
  </r>
  <r>
    <s v="4cqe0Xf0Xq8Xl3IN6kdcTi"/>
    <d v="1899-12-30T03:54:50"/>
    <d v="2016-12-10T00:00:00"/>
    <x v="2"/>
    <n v="1.0234000000000001"/>
    <x v="1632"/>
    <x v="35"/>
    <x v="59"/>
    <s v="fwdbtn"/>
    <s v="fwdbtn"/>
    <b v="1"/>
    <b v="0"/>
    <x v="3"/>
    <x v="1"/>
    <x v="0"/>
    <x v="7"/>
  </r>
  <r>
    <s v="1EYzr2S8PJmqUsRMkX3cSP"/>
    <d v="1899-12-30T03:54:53"/>
    <d v="2016-12-10T00:00:00"/>
    <x v="2"/>
    <n v="5.686666666666667E-2"/>
    <x v="3359"/>
    <x v="118"/>
    <x v="1021"/>
    <s v="fwdbtn"/>
    <s v="fwdbtn"/>
    <b v="1"/>
    <b v="0"/>
    <x v="3"/>
    <x v="1"/>
    <x v="0"/>
    <x v="7"/>
  </r>
  <r>
    <s v="6j67aNAPeQ31uw4qw4rpLa"/>
    <d v="1899-12-30T03:54:55"/>
    <d v="2016-12-10T00:00:00"/>
    <x v="2"/>
    <n v="2.5383333333333334E-2"/>
    <x v="3013"/>
    <x v="743"/>
    <x v="1227"/>
    <s v="fwdbtn"/>
    <s v="fwdbtn"/>
    <b v="1"/>
    <b v="0"/>
    <x v="3"/>
    <x v="1"/>
    <x v="0"/>
    <x v="7"/>
  </r>
  <r>
    <s v="5kv5EG94JE1ewuE4WbGiCN"/>
    <d v="1899-12-30T03:54:58"/>
    <d v="2016-12-10T00:00:00"/>
    <x v="2"/>
    <n v="2.8883333333333334E-2"/>
    <x v="3386"/>
    <x v="841"/>
    <x v="1444"/>
    <s v="fwdbtn"/>
    <s v="fwdbtn"/>
    <b v="1"/>
    <b v="0"/>
    <x v="3"/>
    <x v="1"/>
    <x v="0"/>
    <x v="7"/>
  </r>
  <r>
    <s v="5HF5PRNJ8KGtbzNPPc93tG"/>
    <d v="1899-12-30T03:55:00"/>
    <d v="2016-12-10T00:00:00"/>
    <x v="2"/>
    <n v="4.4683333333333332E-2"/>
    <x v="470"/>
    <x v="36"/>
    <x v="61"/>
    <s v="fwdbtn"/>
    <s v="fwdbtn"/>
    <b v="1"/>
    <b v="0"/>
    <x v="3"/>
    <x v="1"/>
    <x v="0"/>
    <x v="7"/>
  </r>
  <r>
    <s v="5CG4RXjli90Zd1KDalPqeK"/>
    <d v="1899-12-30T03:55:03"/>
    <d v="2016-12-10T00:00:00"/>
    <x v="2"/>
    <n v="3.6516666666666669E-2"/>
    <x v="3230"/>
    <x v="118"/>
    <x v="171"/>
    <s v="fwdbtn"/>
    <s v="fwdbtn"/>
    <b v="1"/>
    <b v="0"/>
    <x v="3"/>
    <x v="1"/>
    <x v="0"/>
    <x v="7"/>
  </r>
  <r>
    <s v="40qXGg5nRbcWzcFb26KWkQ"/>
    <d v="1899-12-30T03:55:13"/>
    <d v="2016-12-10T00:00:00"/>
    <x v="2"/>
    <n v="0.13755000000000001"/>
    <x v="3387"/>
    <x v="743"/>
    <x v="1226"/>
    <s v="fwdbtn"/>
    <s v="fwdbtn"/>
    <b v="1"/>
    <b v="0"/>
    <x v="3"/>
    <x v="1"/>
    <x v="0"/>
    <x v="7"/>
  </r>
  <r>
    <s v="6BWcqJpzhkyFHvHFe5YX83"/>
    <d v="1899-12-30T03:55:14"/>
    <d v="2016-12-10T00:00:00"/>
    <x v="2"/>
    <n v="4.6533333333333336E-2"/>
    <x v="2501"/>
    <x v="559"/>
    <x v="1354"/>
    <s v="fwdbtn"/>
    <s v="fwdbtn"/>
    <b v="1"/>
    <b v="0"/>
    <x v="3"/>
    <x v="1"/>
    <x v="0"/>
    <x v="7"/>
  </r>
  <r>
    <s v="4a9fW33mYR8LhXBOLUhbfF"/>
    <d v="1899-12-30T03:55:17"/>
    <d v="2016-12-10T00:00:00"/>
    <x v="2"/>
    <n v="3.9483333333333336E-2"/>
    <x v="3388"/>
    <x v="181"/>
    <x v="268"/>
    <s v="fwdbtn"/>
    <s v="fwdbtn"/>
    <b v="1"/>
    <b v="0"/>
    <x v="3"/>
    <x v="1"/>
    <x v="0"/>
    <x v="7"/>
  </r>
  <r>
    <s v="3t87C08isN6yw2DnWOorLm"/>
    <d v="1899-12-30T03:55:20"/>
    <d v="2016-12-10T00:00:00"/>
    <x v="2"/>
    <n v="3.7366666666666666E-2"/>
    <x v="1510"/>
    <x v="58"/>
    <x v="1013"/>
    <s v="fwdbtn"/>
    <s v="fwdbtn"/>
    <b v="1"/>
    <b v="0"/>
    <x v="3"/>
    <x v="1"/>
    <x v="0"/>
    <x v="7"/>
  </r>
  <r>
    <s v="0nkLI0pdyTRpq7BsTFBufZ"/>
    <d v="1899-12-30T03:55:22"/>
    <d v="2016-12-10T00:00:00"/>
    <x v="2"/>
    <n v="3.1199999999999999E-2"/>
    <x v="2794"/>
    <x v="51"/>
    <x v="103"/>
    <s v="fwdbtn"/>
    <s v="fwdbtn"/>
    <b v="1"/>
    <b v="0"/>
    <x v="3"/>
    <x v="1"/>
    <x v="0"/>
    <x v="7"/>
  </r>
  <r>
    <s v="4MLBqAEzNN89o2M9h92Z26"/>
    <d v="1899-12-30T03:55:24"/>
    <d v="2016-12-10T00:00:00"/>
    <x v="2"/>
    <n v="3.6283333333333334E-2"/>
    <x v="3023"/>
    <x v="743"/>
    <x v="1442"/>
    <s v="fwdbtn"/>
    <s v="fwdbtn"/>
    <b v="1"/>
    <b v="0"/>
    <x v="3"/>
    <x v="1"/>
    <x v="0"/>
    <x v="7"/>
  </r>
  <r>
    <s v="6rHh8urosEFRI67xVa6fzU"/>
    <d v="1899-12-30T03:55:30"/>
    <d v="2016-12-10T00:00:00"/>
    <x v="2"/>
    <n v="4.7383333333333333E-2"/>
    <x v="2945"/>
    <x v="743"/>
    <x v="1220"/>
    <s v="fwdbtn"/>
    <s v="fwdbtn"/>
    <b v="1"/>
    <b v="0"/>
    <x v="3"/>
    <x v="1"/>
    <x v="0"/>
    <x v="7"/>
  </r>
  <r>
    <s v="5qk1xXcERl8RW645ztqDAW"/>
    <d v="1899-12-30T03:55:33"/>
    <d v="2016-12-10T00:00:00"/>
    <x v="2"/>
    <n v="4.3333333333333335E-2"/>
    <x v="3389"/>
    <x v="486"/>
    <x v="693"/>
    <s v="fwdbtn"/>
    <s v="fwdbtn"/>
    <b v="1"/>
    <b v="0"/>
    <x v="3"/>
    <x v="1"/>
    <x v="0"/>
    <x v="7"/>
  </r>
  <r>
    <s v="0Wzp5pWPoX0YoBg002HXL9"/>
    <d v="1899-12-30T03:55:35"/>
    <d v="2016-12-10T00:00:00"/>
    <x v="2"/>
    <n v="4.2166666666666665E-2"/>
    <x v="3038"/>
    <x v="743"/>
    <x v="1229"/>
    <s v="fwdbtn"/>
    <s v="fwdbtn"/>
    <b v="1"/>
    <b v="0"/>
    <x v="3"/>
    <x v="1"/>
    <x v="0"/>
    <x v="7"/>
  </r>
  <r>
    <s v="4ytM7NbX8TRYkthbD5LpWS"/>
    <d v="1899-12-30T03:55:38"/>
    <d v="2016-12-10T00:00:00"/>
    <x v="2"/>
    <n v="4.2866666666666664E-2"/>
    <x v="3390"/>
    <x v="841"/>
    <x v="1444"/>
    <s v="fwdbtn"/>
    <s v="fwdbtn"/>
    <b v="1"/>
    <b v="0"/>
    <x v="3"/>
    <x v="1"/>
    <x v="0"/>
    <x v="7"/>
  </r>
  <r>
    <s v="70HNt0eoBVqr4ss68U8x3B"/>
    <d v="1899-12-30T03:55:40"/>
    <d v="2016-12-10T00:00:00"/>
    <x v="2"/>
    <n v="3.9166666666666669E-2"/>
    <x v="3193"/>
    <x v="743"/>
    <x v="1222"/>
    <s v="fwdbtn"/>
    <s v="fwdbtn"/>
    <b v="1"/>
    <b v="0"/>
    <x v="3"/>
    <x v="1"/>
    <x v="0"/>
    <x v="7"/>
  </r>
  <r>
    <s v="37sINbJZcFdHFAsVNsPq1i"/>
    <d v="1899-12-30T03:55:43"/>
    <d v="2016-12-10T00:00:00"/>
    <x v="2"/>
    <n v="4.5366666666666666E-2"/>
    <x v="746"/>
    <x v="21"/>
    <x v="513"/>
    <s v="fwdbtn"/>
    <s v="fwdbtn"/>
    <b v="1"/>
    <b v="0"/>
    <x v="3"/>
    <x v="1"/>
    <x v="0"/>
    <x v="7"/>
  </r>
  <r>
    <s v="1qBfbEZHtLldk1BvlubLBw"/>
    <d v="1899-12-30T03:55:46"/>
    <d v="2016-12-10T00:00:00"/>
    <x v="2"/>
    <n v="3.9166666666666669E-2"/>
    <x v="3391"/>
    <x v="29"/>
    <x v="1593"/>
    <s v="fwdbtn"/>
    <s v="fwdbtn"/>
    <b v="1"/>
    <b v="0"/>
    <x v="3"/>
    <x v="1"/>
    <x v="0"/>
    <x v="7"/>
  </r>
  <r>
    <s v="1H7gMYGykdtwZOV6s1N0by"/>
    <d v="1899-12-30T03:55:48"/>
    <d v="2016-12-10T00:00:00"/>
    <x v="2"/>
    <n v="3.5633333333333336E-2"/>
    <x v="1994"/>
    <x v="743"/>
    <x v="1225"/>
    <s v="fwdbtn"/>
    <s v="fwdbtn"/>
    <b v="1"/>
    <b v="0"/>
    <x v="3"/>
    <x v="1"/>
    <x v="0"/>
    <x v="7"/>
  </r>
  <r>
    <s v="4DPQvbgSM0IdX4O3HOACwL"/>
    <d v="1899-12-30T03:55:51"/>
    <d v="2016-12-10T00:00:00"/>
    <x v="2"/>
    <n v="3.4333333333333334E-2"/>
    <x v="3118"/>
    <x v="24"/>
    <x v="1489"/>
    <s v="fwdbtn"/>
    <s v="fwdbtn"/>
    <b v="1"/>
    <b v="0"/>
    <x v="3"/>
    <x v="1"/>
    <x v="0"/>
    <x v="7"/>
  </r>
  <r>
    <s v="1hIupFeRu3nmMcjbjxPnMc"/>
    <d v="1899-12-30T03:57:25"/>
    <d v="2016-12-10T00:00:00"/>
    <x v="2"/>
    <n v="1.56335"/>
    <x v="3392"/>
    <x v="847"/>
    <x v="1589"/>
    <s v="fwdbtn"/>
    <s v="fwdbtn"/>
    <b v="1"/>
    <b v="0"/>
    <x v="3"/>
    <x v="1"/>
    <x v="0"/>
    <x v="7"/>
  </r>
  <r>
    <s v="7IWkJwX9C0J7tHurTD7ViL"/>
    <d v="1899-12-30T03:57:30"/>
    <d v="2016-12-10T00:00:00"/>
    <x v="2"/>
    <n v="8.5050000000000001E-2"/>
    <x v="1890"/>
    <x v="391"/>
    <x v="1207"/>
    <s v="fwdbtn"/>
    <s v="fwdbtn"/>
    <b v="1"/>
    <b v="0"/>
    <x v="3"/>
    <x v="1"/>
    <x v="0"/>
    <x v="7"/>
  </r>
  <r>
    <s v="2Anmaa3cu1UgPt1xdkefsN"/>
    <d v="1899-12-30T03:57:32"/>
    <d v="2016-12-10T00:00:00"/>
    <x v="2"/>
    <n v="3.348333333333333E-2"/>
    <x v="1912"/>
    <x v="541"/>
    <x v="1182"/>
    <s v="fwdbtn"/>
    <s v="fwdbtn"/>
    <b v="1"/>
    <b v="0"/>
    <x v="3"/>
    <x v="1"/>
    <x v="0"/>
    <x v="7"/>
  </r>
  <r>
    <s v="2zz1MxGs1oyU3uYP0QRuC0"/>
    <d v="1899-12-30T05:56:57"/>
    <d v="2016-12-10T00:00:00"/>
    <x v="2"/>
    <n v="1.9417666666666666"/>
    <x v="543"/>
    <x v="35"/>
    <x v="338"/>
    <s v="fwdbtn"/>
    <s v="unexpected-exit-while-paused"/>
    <b v="1"/>
    <b v="0"/>
    <x v="3"/>
    <x v="3"/>
    <x v="0"/>
    <x v="7"/>
  </r>
  <r>
    <s v="6mib3N4E8PZHAGQ3xy7bho"/>
    <d v="1899-12-30T19:42:34"/>
    <d v="2016-12-10T00:00:00"/>
    <x v="3"/>
    <n v="3.0085166666666665"/>
    <x v="1695"/>
    <x v="180"/>
    <x v="1079"/>
    <s v="clickrow"/>
    <s v="unexpected-exit-while-paused"/>
    <b v="1"/>
    <b v="0"/>
    <x v="3"/>
    <x v="14"/>
    <x v="2"/>
    <x v="7"/>
  </r>
  <r>
    <s v="30xWgm6ehZNkXqobPl42Qe"/>
    <d v="1899-12-30T19:43:54"/>
    <d v="2016-12-10T00:00:00"/>
    <x v="3"/>
    <n v="2.3166666666666665E-3"/>
    <x v="3393"/>
    <x v="871"/>
    <x v="1594"/>
    <s v="clickrow"/>
    <s v="endplay"/>
    <b v="1"/>
    <b v="0"/>
    <x v="3"/>
    <x v="14"/>
    <x v="2"/>
    <x v="7"/>
  </r>
  <r>
    <s v="3wJWjnfJj0U2E7hgySGNaW"/>
    <d v="1899-12-30T19:44:33"/>
    <d v="2016-12-10T00:00:00"/>
    <x v="3"/>
    <n v="0.65131666666666665"/>
    <x v="3394"/>
    <x v="157"/>
    <x v="1594"/>
    <s v="clickrow"/>
    <s v="endplay"/>
    <b v="1"/>
    <b v="0"/>
    <x v="3"/>
    <x v="14"/>
    <x v="2"/>
    <x v="7"/>
  </r>
  <r>
    <s v="35HeX2IB3LFViUqAXPCpe8"/>
    <d v="1899-12-30T19:46:15"/>
    <d v="2016-12-10T00:00:00"/>
    <x v="3"/>
    <n v="1.6710499999999999"/>
    <x v="3395"/>
    <x v="872"/>
    <x v="1595"/>
    <s v="clickrow"/>
    <s v="endplay"/>
    <b v="1"/>
    <b v="0"/>
    <x v="3"/>
    <x v="14"/>
    <x v="2"/>
    <x v="7"/>
  </r>
  <r>
    <s v="3rCLRTc8qHYWZBoEbmbOhS"/>
    <d v="1899-12-30T19:47:01"/>
    <d v="2016-12-10T00:00:00"/>
    <x v="3"/>
    <n v="0.45471666666666666"/>
    <x v="3395"/>
    <x v="873"/>
    <x v="1596"/>
    <s v="clickrow"/>
    <s v="endplay"/>
    <b v="1"/>
    <b v="0"/>
    <x v="3"/>
    <x v="14"/>
    <x v="2"/>
    <x v="7"/>
  </r>
  <r>
    <s v="0pN8ORfB6kCEhHZy4fpuZ7"/>
    <d v="1899-12-30T19:48:44"/>
    <d v="2016-12-10T00:00:00"/>
    <x v="3"/>
    <n v="1.7229166666666667"/>
    <x v="3395"/>
    <x v="874"/>
    <x v="1597"/>
    <s v="clickrow"/>
    <s v="endplay"/>
    <b v="1"/>
    <b v="0"/>
    <x v="3"/>
    <x v="14"/>
    <x v="2"/>
    <x v="7"/>
  </r>
  <r>
    <s v="2bBj67ugGqEgIoLXmcrDka"/>
    <d v="1899-12-30T19:49:24"/>
    <d v="2016-12-10T00:00:00"/>
    <x v="3"/>
    <n v="0.66911666666666669"/>
    <x v="3396"/>
    <x v="874"/>
    <x v="1597"/>
    <s v="clickrow"/>
    <s v="endplay"/>
    <b v="1"/>
    <b v="0"/>
    <x v="3"/>
    <x v="14"/>
    <x v="2"/>
    <x v="7"/>
  </r>
  <r>
    <s v="3xxAI5FyHatoZGMu7MzA5h"/>
    <d v="1899-12-30T19:50:32"/>
    <d v="2016-12-10T00:00:00"/>
    <x v="3"/>
    <n v="1.1230666666666667"/>
    <x v="3397"/>
    <x v="874"/>
    <x v="1597"/>
    <s v="clickrow"/>
    <s v="endplay"/>
    <b v="1"/>
    <b v="0"/>
    <x v="3"/>
    <x v="14"/>
    <x v="2"/>
    <x v="7"/>
  </r>
  <r>
    <s v="2zz1MxGs1oyU3uYP0QRuC0"/>
    <d v="1899-12-30T21:05:39"/>
    <d v="2016-12-10T00:00:00"/>
    <x v="2"/>
    <n v="0.35653333333333331"/>
    <x v="543"/>
    <x v="35"/>
    <x v="338"/>
    <s v="appload"/>
    <s v="fwdbtn"/>
    <b v="1"/>
    <b v="0"/>
    <x v="3"/>
    <x v="9"/>
    <x v="2"/>
    <x v="7"/>
  </r>
  <r>
    <s v="3RTUfvRgq3pYTf7XY0FIcS"/>
    <d v="1899-12-30T21:06:48"/>
    <d v="2016-12-10T00:00:00"/>
    <x v="2"/>
    <n v="1.1676666666666666"/>
    <x v="3276"/>
    <x v="681"/>
    <x v="1062"/>
    <s v="fwdbtn"/>
    <s v="fwdbtn"/>
    <b v="1"/>
    <b v="0"/>
    <x v="3"/>
    <x v="9"/>
    <x v="2"/>
    <x v="7"/>
  </r>
  <r>
    <s v="19478RhU7tV6UkD8sWcxo7"/>
    <d v="1899-12-30T21:06:52"/>
    <d v="2016-12-10T00:00:00"/>
    <x v="2"/>
    <n v="5.7750000000000003E-2"/>
    <x v="3398"/>
    <x v="742"/>
    <x v="1217"/>
    <s v="fwdbtn"/>
    <s v="fwdbtn"/>
    <b v="1"/>
    <b v="0"/>
    <x v="3"/>
    <x v="9"/>
    <x v="2"/>
    <x v="7"/>
  </r>
  <r>
    <s v="2ih2U8ttFzCjnQ5njF3SrR"/>
    <d v="1899-12-30T00:15:35"/>
    <d v="2016-12-11T00:00:00"/>
    <x v="2"/>
    <n v="2.7345333333333333"/>
    <x v="3399"/>
    <x v="246"/>
    <x v="351"/>
    <s v="fwdbtn"/>
    <s v="logout"/>
    <b v="1"/>
    <b v="0"/>
    <x v="3"/>
    <x v="4"/>
    <x v="0"/>
    <x v="7"/>
  </r>
  <r>
    <s v="39shmbIHICJ2Wxnk1fPSdz"/>
    <d v="1899-12-30T00:33:46"/>
    <d v="2016-12-11T00:00:00"/>
    <x v="3"/>
    <n v="0.57506666666666661"/>
    <x v="3400"/>
    <x v="562"/>
    <x v="1598"/>
    <s v="clickrow"/>
    <s v="remote"/>
    <b v="1"/>
    <b v="0"/>
    <x v="3"/>
    <x v="4"/>
    <x v="0"/>
    <x v="7"/>
  </r>
  <r>
    <s v="1rkbMXhEjIytsUGbhoR5pn"/>
    <d v="1899-12-30T00:33:46"/>
    <d v="2016-12-11T00:00:00"/>
    <x v="3"/>
    <n v="0.1099"/>
    <x v="3140"/>
    <x v="17"/>
    <x v="1517"/>
    <s v="fwdbtn"/>
    <s v=""/>
    <b v="1"/>
    <b v="1"/>
    <x v="3"/>
    <x v="4"/>
    <x v="0"/>
    <x v="7"/>
  </r>
  <r>
    <s v="39shmbIHICJ2Wxnk1fPSdz"/>
    <d v="1899-12-30T00:33:47"/>
    <d v="2016-12-11T00:00:00"/>
    <x v="3"/>
    <n v="0"/>
    <x v="3400"/>
    <x v="562"/>
    <x v="1598"/>
    <s v=""/>
    <s v=""/>
    <b v="0"/>
    <b v="1"/>
    <x v="3"/>
    <x v="4"/>
    <x v="0"/>
    <x v="7"/>
  </r>
  <r>
    <s v="39shmbIHICJ2Wxnk1fPSdz"/>
    <d v="1899-12-30T00:36:21"/>
    <d v="2016-12-11T00:00:00"/>
    <x v="3"/>
    <n v="2.5617000000000001"/>
    <x v="3400"/>
    <x v="562"/>
    <x v="1598"/>
    <s v=""/>
    <s v="trackdone"/>
    <b v="0"/>
    <b v="0"/>
    <x v="3"/>
    <x v="4"/>
    <x v="0"/>
    <x v="7"/>
  </r>
  <r>
    <s v="6VPIbn08YfWmYJLrkBEShM"/>
    <d v="1899-12-30T00:40:47"/>
    <d v="2016-12-11T00:00:00"/>
    <x v="3"/>
    <n v="4.414883333333333"/>
    <x v="3401"/>
    <x v="89"/>
    <x v="153"/>
    <s v="trackdone"/>
    <s v="trackdone"/>
    <b v="1"/>
    <b v="0"/>
    <x v="3"/>
    <x v="4"/>
    <x v="0"/>
    <x v="7"/>
  </r>
  <r>
    <s v="0QwZfbw26QeUoIy82Z2jYp"/>
    <d v="1899-12-30T00:43:33"/>
    <d v="2016-12-11T00:00:00"/>
    <x v="3"/>
    <n v="2.7711000000000001"/>
    <x v="804"/>
    <x v="178"/>
    <x v="256"/>
    <s v="trackdone"/>
    <s v="trackdone"/>
    <b v="1"/>
    <b v="0"/>
    <x v="3"/>
    <x v="4"/>
    <x v="0"/>
    <x v="7"/>
  </r>
  <r>
    <s v="14XWXWv5FoCbFzLksawpEe"/>
    <d v="1899-12-30T00:44:28"/>
    <d v="2016-12-11T00:00:00"/>
    <x v="3"/>
    <n v="0.89549999999999996"/>
    <x v="3402"/>
    <x v="202"/>
    <x v="1599"/>
    <s v="trackdone"/>
    <s v="fwdbtn"/>
    <b v="1"/>
    <b v="1"/>
    <x v="3"/>
    <x v="4"/>
    <x v="0"/>
    <x v="7"/>
  </r>
  <r>
    <s v="6qnhXRedMi71TBYRc9jm4o"/>
    <d v="1899-12-30T00:44:31"/>
    <d v="2016-12-11T00:00:00"/>
    <x v="3"/>
    <n v="5.3400000000000003E-2"/>
    <x v="3403"/>
    <x v="605"/>
    <x v="1600"/>
    <s v="fwdbtn"/>
    <s v="fwdbtn"/>
    <b v="1"/>
    <b v="1"/>
    <x v="3"/>
    <x v="4"/>
    <x v="0"/>
    <x v="7"/>
  </r>
  <r>
    <s v="2d4e45fmUnguxh6yqC7gNT"/>
    <d v="1899-12-30T00:44:33"/>
    <d v="2016-12-11T00:00:00"/>
    <x v="3"/>
    <n v="3.4816666666666669E-2"/>
    <x v="1453"/>
    <x v="148"/>
    <x v="975"/>
    <s v="fwdbtn"/>
    <s v="fwdbtn"/>
    <b v="1"/>
    <b v="1"/>
    <x v="3"/>
    <x v="4"/>
    <x v="0"/>
    <x v="7"/>
  </r>
  <r>
    <s v="66FSV5dLK5sNLZ00IfHxfD"/>
    <d v="1899-12-30T00:44:33"/>
    <d v="2016-12-11T00:00:00"/>
    <x v="3"/>
    <n v="1.78E-2"/>
    <x v="1688"/>
    <x v="681"/>
    <x v="1074"/>
    <s v="fwdbtn"/>
    <s v="fwdbtn"/>
    <b v="1"/>
    <b v="1"/>
    <x v="3"/>
    <x v="4"/>
    <x v="0"/>
    <x v="7"/>
  </r>
  <r>
    <s v="6uZtMNTfU5u8w6fsnXeOdb"/>
    <d v="1899-12-30T00:48:41"/>
    <d v="2016-12-11T00:00:00"/>
    <x v="3"/>
    <n v="4.1241500000000002"/>
    <x v="3404"/>
    <x v="180"/>
    <x v="1601"/>
    <s v="fwdbtn"/>
    <s v="trackdone"/>
    <b v="1"/>
    <b v="0"/>
    <x v="3"/>
    <x v="4"/>
    <x v="0"/>
    <x v="7"/>
  </r>
  <r>
    <s v="3CPID5jKTRXhTK3yHf66KX"/>
    <d v="1899-12-30T00:52:17"/>
    <d v="2016-12-11T00:00:00"/>
    <x v="3"/>
    <n v="3.5922166666666668"/>
    <x v="3405"/>
    <x v="86"/>
    <x v="261"/>
    <s v="trackdone"/>
    <s v="trackdone"/>
    <b v="1"/>
    <b v="0"/>
    <x v="3"/>
    <x v="4"/>
    <x v="0"/>
    <x v="7"/>
  </r>
  <r>
    <s v="0AiuEo7FCxP2y2WTOpLPe5"/>
    <d v="1899-12-30T00:54:46"/>
    <d v="2016-12-11T00:00:00"/>
    <x v="3"/>
    <n v="2.4648833333333333"/>
    <x v="2090"/>
    <x v="132"/>
    <x v="248"/>
    <s v="trackdone"/>
    <s v="trackdone"/>
    <b v="1"/>
    <b v="0"/>
    <x v="3"/>
    <x v="4"/>
    <x v="0"/>
    <x v="7"/>
  </r>
  <r>
    <s v="4pj8ElgSWmmy5LT9a7jb0s"/>
    <d v="1899-12-30T00:57:51"/>
    <d v="2016-12-11T00:00:00"/>
    <x v="3"/>
    <n v="3.08555"/>
    <x v="3406"/>
    <x v="90"/>
    <x v="1073"/>
    <s v="trackdone"/>
    <s v="trackdone"/>
    <b v="1"/>
    <b v="0"/>
    <x v="3"/>
    <x v="4"/>
    <x v="0"/>
    <x v="7"/>
  </r>
  <r>
    <s v="0hCB0YR03f6AmQaHbwWDe8"/>
    <d v="1899-12-30T01:00:34"/>
    <d v="2016-12-11T00:00:00"/>
    <x v="3"/>
    <n v="2.7198166666666665"/>
    <x v="1737"/>
    <x v="178"/>
    <x v="929"/>
    <s v="trackdone"/>
    <s v=""/>
    <b v="1"/>
    <b v="1"/>
    <x v="3"/>
    <x v="5"/>
    <x v="0"/>
    <x v="7"/>
  </r>
  <r>
    <s v="1b7LMtXCXGc2EwOIplI35z"/>
    <d v="1899-12-30T01:03:58"/>
    <d v="2016-12-11T00:00:00"/>
    <x v="3"/>
    <n v="3.3982166666666669"/>
    <x v="3324"/>
    <x v="861"/>
    <x v="1563"/>
    <s v=""/>
    <s v="trackdone"/>
    <b v="0"/>
    <b v="0"/>
    <x v="3"/>
    <x v="5"/>
    <x v="0"/>
    <x v="7"/>
  </r>
  <r>
    <s v="5BgRSqd7xAhEfWgA9opde9"/>
    <d v="1899-12-30T01:04:30"/>
    <d v="2016-12-11T00:00:00"/>
    <x v="3"/>
    <n v="0.53018333333333334"/>
    <x v="3407"/>
    <x v="875"/>
    <x v="1602"/>
    <s v="trackdone"/>
    <s v=""/>
    <b v="1"/>
    <b v="1"/>
    <x v="3"/>
    <x v="5"/>
    <x v="0"/>
    <x v="7"/>
  </r>
  <r>
    <s v="1b7LMtXCXGc2EwOIplI35z"/>
    <d v="1899-12-30T01:13:54"/>
    <d v="2016-12-11T00:00:00"/>
    <x v="2"/>
    <n v="0.10091666666666667"/>
    <x v="3324"/>
    <x v="861"/>
    <x v="1563"/>
    <s v="clickrow"/>
    <s v="endplay"/>
    <b v="1"/>
    <b v="0"/>
    <x v="3"/>
    <x v="5"/>
    <x v="0"/>
    <x v="7"/>
  </r>
  <r>
    <s v="1b7LMtXCXGc2EwOIplI35z"/>
    <d v="1899-12-30T01:17:19"/>
    <d v="2016-12-11T00:00:00"/>
    <x v="2"/>
    <n v="3.3982166666666669"/>
    <x v="3324"/>
    <x v="861"/>
    <x v="1563"/>
    <s v="clickrow"/>
    <s v="trackdone"/>
    <b v="1"/>
    <b v="0"/>
    <x v="3"/>
    <x v="5"/>
    <x v="0"/>
    <x v="7"/>
  </r>
  <r>
    <s v="6txGFpco4cfgG1sA1MxLCp"/>
    <d v="1899-12-30T01:17:29"/>
    <d v="2016-12-11T00:00:00"/>
    <x v="2"/>
    <n v="0.13755000000000001"/>
    <x v="3408"/>
    <x v="104"/>
    <x v="916"/>
    <s v="trackdone"/>
    <s v="fwdbtn"/>
    <b v="1"/>
    <b v="0"/>
    <x v="3"/>
    <x v="5"/>
    <x v="0"/>
    <x v="7"/>
  </r>
  <r>
    <s v="6sy3LkhNFjJWlaeSMNwQ62"/>
    <d v="1899-12-30T01:17:30"/>
    <d v="2016-12-11T00:00:00"/>
    <x v="2"/>
    <n v="3.5766666666666669E-2"/>
    <x v="856"/>
    <x v="225"/>
    <x v="317"/>
    <s v="fwdbtn"/>
    <s v="fwdbtn"/>
    <b v="1"/>
    <b v="0"/>
    <x v="3"/>
    <x v="5"/>
    <x v="0"/>
    <x v="7"/>
  </r>
  <r>
    <s v="1xa66kvw6zwboiW7c8W9t8"/>
    <d v="1899-12-30T01:17:32"/>
    <d v="2016-12-11T00:00:00"/>
    <x v="2"/>
    <n v="3.3516666666666667E-2"/>
    <x v="3366"/>
    <x v="104"/>
    <x v="1472"/>
    <s v="fwdbtn"/>
    <s v="fwdbtn"/>
    <b v="1"/>
    <b v="0"/>
    <x v="3"/>
    <x v="5"/>
    <x v="0"/>
    <x v="7"/>
  </r>
  <r>
    <s v="4dnwtykvirYJPQOL0OgL6B"/>
    <d v="1899-12-30T01:17:35"/>
    <d v="2016-12-11T00:00:00"/>
    <x v="2"/>
    <n v="4.1466666666666666E-2"/>
    <x v="3409"/>
    <x v="15"/>
    <x v="894"/>
    <s v="fwdbtn"/>
    <s v="fwdbtn"/>
    <b v="1"/>
    <b v="0"/>
    <x v="3"/>
    <x v="5"/>
    <x v="0"/>
    <x v="7"/>
  </r>
  <r>
    <s v="2256UUbtBrQJSrbzYpDviT"/>
    <d v="1899-12-30T01:17:38"/>
    <d v="2016-12-11T00:00:00"/>
    <x v="2"/>
    <n v="4.3299999999999998E-2"/>
    <x v="3379"/>
    <x v="178"/>
    <x v="926"/>
    <s v="fwdbtn"/>
    <s v="fwdbtn"/>
    <b v="1"/>
    <b v="0"/>
    <x v="3"/>
    <x v="5"/>
    <x v="0"/>
    <x v="7"/>
  </r>
  <r>
    <s v="2UzMpPKPhbcC8RbsmuURAZ"/>
    <d v="1899-12-30T01:17:40"/>
    <d v="2016-12-11T00:00:00"/>
    <x v="2"/>
    <n v="3.5283333333333333E-2"/>
    <x v="13"/>
    <x v="11"/>
    <x v="881"/>
    <s v="fwdbtn"/>
    <s v="fwdbtn"/>
    <b v="1"/>
    <b v="0"/>
    <x v="3"/>
    <x v="5"/>
    <x v="0"/>
    <x v="7"/>
  </r>
  <r>
    <s v="2yDEE5r9aIbSEWEgzfoFGu"/>
    <d v="1899-12-30T01:17:56"/>
    <d v="2016-12-11T00:00:00"/>
    <x v="2"/>
    <n v="0.24401666666666666"/>
    <x v="1525"/>
    <x v="118"/>
    <x v="1021"/>
    <s v="fwdbtn"/>
    <s v="fwdbtn"/>
    <b v="1"/>
    <b v="0"/>
    <x v="3"/>
    <x v="5"/>
    <x v="0"/>
    <x v="7"/>
  </r>
  <r>
    <s v="6IM45SqAURH6PrvziDs1RQ"/>
    <d v="1899-12-30T01:17:57"/>
    <d v="2016-12-11T00:00:00"/>
    <x v="2"/>
    <n v="3.0633333333333332E-2"/>
    <x v="3362"/>
    <x v="181"/>
    <x v="1491"/>
    <s v="fwdbtn"/>
    <s v="fwdbtn"/>
    <b v="1"/>
    <b v="0"/>
    <x v="3"/>
    <x v="5"/>
    <x v="0"/>
    <x v="7"/>
  </r>
  <r>
    <s v="3Ch9zofxkeb5Dh1poeEhF8"/>
    <d v="1899-12-30T01:18:02"/>
    <d v="2016-12-11T00:00:00"/>
    <x v="2"/>
    <n v="8.1600000000000006E-2"/>
    <x v="3095"/>
    <x v="178"/>
    <x v="926"/>
    <s v="fwdbtn"/>
    <s v="fwdbtn"/>
    <b v="1"/>
    <b v="0"/>
    <x v="3"/>
    <x v="5"/>
    <x v="0"/>
    <x v="7"/>
  </r>
  <r>
    <s v="6EzSy7WxNCazx3csu7lxdV"/>
    <d v="1899-12-30T01:18:06"/>
    <d v="2016-12-11T00:00:00"/>
    <x v="2"/>
    <n v="5.8316666666666669E-2"/>
    <x v="1119"/>
    <x v="21"/>
    <x v="35"/>
    <s v="fwdbtn"/>
    <s v="fwdbtn"/>
    <b v="1"/>
    <b v="0"/>
    <x v="3"/>
    <x v="5"/>
    <x v="0"/>
    <x v="7"/>
  </r>
  <r>
    <s v="6Fha6tXHkL3r9m9nNqQG8p"/>
    <d v="1899-12-30T01:18:07"/>
    <d v="2016-12-11T00:00:00"/>
    <x v="2"/>
    <n v="1.8749999999999999E-2"/>
    <x v="3103"/>
    <x v="742"/>
    <x v="1217"/>
    <s v="fwdbtn"/>
    <s v="backbtn"/>
    <b v="1"/>
    <b v="0"/>
    <x v="3"/>
    <x v="5"/>
    <x v="0"/>
    <x v="7"/>
  </r>
  <r>
    <s v="6EzSy7WxNCazx3csu7lxdV"/>
    <d v="1899-12-30T01:21:45"/>
    <d v="2016-12-11T00:00:00"/>
    <x v="2"/>
    <n v="3.6214833333333334"/>
    <x v="1119"/>
    <x v="21"/>
    <x v="35"/>
    <s v="backbtn"/>
    <s v="fwdbtn"/>
    <b v="1"/>
    <b v="0"/>
    <x v="3"/>
    <x v="5"/>
    <x v="0"/>
    <x v="7"/>
  </r>
  <r>
    <s v="6Fha6tXHkL3r9m9nNqQG8p"/>
    <d v="1899-12-30T01:21:48"/>
    <d v="2016-12-11T00:00:00"/>
    <x v="2"/>
    <n v="3.493333333333333E-2"/>
    <x v="3103"/>
    <x v="742"/>
    <x v="1217"/>
    <s v="fwdbtn"/>
    <s v="fwdbtn"/>
    <b v="1"/>
    <b v="0"/>
    <x v="3"/>
    <x v="5"/>
    <x v="0"/>
    <x v="7"/>
  </r>
  <r>
    <s v="0gDyuX5rdHulQTUyrIdSR1"/>
    <d v="1899-12-30T01:24:35"/>
    <d v="2016-12-11T00:00:00"/>
    <x v="2"/>
    <n v="2.8017666666666665"/>
    <x v="3410"/>
    <x v="118"/>
    <x v="171"/>
    <s v="fwdbtn"/>
    <s v="trackdone"/>
    <b v="1"/>
    <b v="0"/>
    <x v="3"/>
    <x v="5"/>
    <x v="0"/>
    <x v="7"/>
  </r>
  <r>
    <s v="0CaBBQsaAiRHhiLmzi7ZRp"/>
    <d v="1899-12-30T01:26:15"/>
    <d v="2016-12-11T00:00:00"/>
    <x v="2"/>
    <n v="1.63625"/>
    <x v="2862"/>
    <x v="743"/>
    <x v="1442"/>
    <s v="trackdone"/>
    <s v="fwdbtn"/>
    <b v="1"/>
    <b v="0"/>
    <x v="3"/>
    <x v="5"/>
    <x v="0"/>
    <x v="7"/>
  </r>
  <r>
    <s v="2nVHqZbOGkKWzlcy1aMbE7"/>
    <d v="1899-12-30T01:29:35"/>
    <d v="2016-12-11T00:00:00"/>
    <x v="2"/>
    <n v="3.3050000000000003E-2"/>
    <x v="3180"/>
    <x v="178"/>
    <x v="926"/>
    <s v="fwdbtn"/>
    <s v="fwdbtn"/>
    <b v="1"/>
    <b v="0"/>
    <x v="3"/>
    <x v="5"/>
    <x v="0"/>
    <x v="7"/>
  </r>
  <r>
    <s v="1rqft0hZaB7hilxKmKwDDH"/>
    <d v="1899-12-30T01:29:35"/>
    <d v="2016-12-11T00:00:00"/>
    <x v="2"/>
    <n v="3.2829833333333331"/>
    <x v="2840"/>
    <x v="11"/>
    <x v="1473"/>
    <s v="fwdbtn"/>
    <s v="fwdbtn"/>
    <b v="1"/>
    <b v="0"/>
    <x v="3"/>
    <x v="5"/>
    <x v="0"/>
    <x v="7"/>
  </r>
  <r>
    <s v="1HpIBHs03kKCxlrPthWXmL"/>
    <d v="1899-12-30T01:29:37"/>
    <d v="2016-12-11T00:00:00"/>
    <x v="2"/>
    <n v="5.0983333333333332E-2"/>
    <x v="3354"/>
    <x v="854"/>
    <x v="1534"/>
    <s v="fwdbtn"/>
    <s v="fwdbtn"/>
    <b v="1"/>
    <b v="0"/>
    <x v="3"/>
    <x v="5"/>
    <x v="0"/>
    <x v="7"/>
  </r>
  <r>
    <s v="2RnPATK99oGOZygnD2GTO6"/>
    <d v="1899-12-30T01:29:40"/>
    <d v="2016-12-11T00:00:00"/>
    <x v="2"/>
    <n v="3.216666666666667E-2"/>
    <x v="3411"/>
    <x v="743"/>
    <x v="1440"/>
    <s v="fwdbtn"/>
    <s v="fwdbtn"/>
    <b v="1"/>
    <b v="0"/>
    <x v="3"/>
    <x v="5"/>
    <x v="0"/>
    <x v="7"/>
  </r>
  <r>
    <s v="4ywWJqYKOwaVVh9xXARWUS"/>
    <d v="1899-12-30T01:29:45"/>
    <d v="2016-12-11T00:00:00"/>
    <x v="2"/>
    <n v="9.0200000000000002E-2"/>
    <x v="2118"/>
    <x v="178"/>
    <x v="1264"/>
    <s v="fwdbtn"/>
    <s v="fwdbtn"/>
    <b v="1"/>
    <b v="0"/>
    <x v="3"/>
    <x v="5"/>
    <x v="0"/>
    <x v="7"/>
  </r>
  <r>
    <s v="4LCoCwnv3R54Gbnj7aLr3f"/>
    <d v="1899-12-30T01:32:12"/>
    <d v="2016-12-11T00:00:00"/>
    <x v="2"/>
    <n v="2.4593333333333334"/>
    <x v="1666"/>
    <x v="165"/>
    <x v="1067"/>
    <s v="fwdbtn"/>
    <s v="trackdone"/>
    <b v="1"/>
    <b v="0"/>
    <x v="3"/>
    <x v="5"/>
    <x v="0"/>
    <x v="7"/>
  </r>
  <r>
    <s v="3bgTFCt5CTfasvpigHAdL0"/>
    <d v="1899-12-30T01:34:13"/>
    <d v="2016-12-11T00:00:00"/>
    <x v="2"/>
    <n v="2.0055333333333332"/>
    <x v="3412"/>
    <x v="681"/>
    <x v="1083"/>
    <s v="trackdone"/>
    <s v="fwdbtn"/>
    <b v="1"/>
    <b v="0"/>
    <x v="3"/>
    <x v="5"/>
    <x v="0"/>
    <x v="7"/>
  </r>
  <r>
    <s v="64BbK9SFKH2jk86U3dGj2P"/>
    <d v="1899-12-30T01:34:16"/>
    <d v="2016-12-11T00:00:00"/>
    <x v="2"/>
    <n v="3.1E-2"/>
    <x v="2812"/>
    <x v="6"/>
    <x v="838"/>
    <s v="fwdbtn"/>
    <s v="fwdbtn"/>
    <b v="1"/>
    <b v="0"/>
    <x v="3"/>
    <x v="5"/>
    <x v="0"/>
    <x v="7"/>
  </r>
  <r>
    <s v="0ZWx7ufdJqDscO8aXC0QX6"/>
    <d v="1899-12-30T01:34:18"/>
    <d v="2016-12-11T00:00:00"/>
    <x v="2"/>
    <n v="4.3366666666666664E-2"/>
    <x v="3102"/>
    <x v="580"/>
    <x v="1506"/>
    <s v="fwdbtn"/>
    <s v="fwdbtn"/>
    <b v="1"/>
    <b v="0"/>
    <x v="3"/>
    <x v="5"/>
    <x v="0"/>
    <x v="7"/>
  </r>
  <r>
    <s v="11pfbduq7fbQxmXH03OKo7"/>
    <d v="1899-12-30T01:34:21"/>
    <d v="2016-12-11T00:00:00"/>
    <x v="2"/>
    <n v="3.8249999999999999E-2"/>
    <x v="3268"/>
    <x v="372"/>
    <x v="611"/>
    <s v="fwdbtn"/>
    <s v="fwdbtn"/>
    <b v="1"/>
    <b v="0"/>
    <x v="3"/>
    <x v="5"/>
    <x v="0"/>
    <x v="7"/>
  </r>
  <r>
    <s v="1KRpJeeB2JEG6AW6Uri3QX"/>
    <d v="1899-12-30T21:32:14"/>
    <d v="2016-12-11T00:00:00"/>
    <x v="2"/>
    <n v="1.2782666666666667"/>
    <x v="182"/>
    <x v="86"/>
    <x v="123"/>
    <s v="clickrow"/>
    <s v="endplay"/>
    <b v="1"/>
    <b v="0"/>
    <x v="3"/>
    <x v="9"/>
    <x v="2"/>
    <x v="7"/>
  </r>
  <r>
    <s v="7C6hdDIz90Uf5YmdZnYbJJ"/>
    <d v="1899-12-30T21:34:23"/>
    <d v="2016-12-11T00:00:00"/>
    <x v="2"/>
    <n v="2.3711000000000002"/>
    <x v="3022"/>
    <x v="743"/>
    <x v="1225"/>
    <s v="clickrow"/>
    <s v="trackdone"/>
    <b v="1"/>
    <b v="0"/>
    <x v="3"/>
    <x v="9"/>
    <x v="2"/>
    <x v="7"/>
  </r>
  <r>
    <s v="36GPL4a7IHf0C6DdBpoifS"/>
    <d v="1899-12-30T21:37:28"/>
    <d v="2016-12-11T00:00:00"/>
    <x v="2"/>
    <n v="3.0893333333333333"/>
    <x v="3073"/>
    <x v="23"/>
    <x v="755"/>
    <s v="trackdone"/>
    <s v="trackdone"/>
    <b v="1"/>
    <b v="0"/>
    <x v="3"/>
    <x v="9"/>
    <x v="2"/>
    <x v="7"/>
  </r>
  <r>
    <s v="1qrtIWJwS62EVVv976tYXh"/>
    <d v="1899-12-30T21:40:31"/>
    <d v="2016-12-11T00:00:00"/>
    <x v="2"/>
    <n v="3.0302166666666666"/>
    <x v="2166"/>
    <x v="131"/>
    <x v="1268"/>
    <s v="trackdone"/>
    <s v="trackdone"/>
    <b v="1"/>
    <b v="0"/>
    <x v="3"/>
    <x v="9"/>
    <x v="2"/>
    <x v="7"/>
  </r>
  <r>
    <s v="4S2QZuPFZ9qeHW2sonMJS1"/>
    <d v="1899-12-30T21:41:13"/>
    <d v="2016-12-11T00:00:00"/>
    <x v="2"/>
    <n v="0.68125000000000002"/>
    <x v="2117"/>
    <x v="178"/>
    <x v="1264"/>
    <s v="trackdone"/>
    <s v="fwdbtn"/>
    <b v="1"/>
    <b v="0"/>
    <x v="3"/>
    <x v="9"/>
    <x v="2"/>
    <x v="7"/>
  </r>
  <r>
    <s v="4QbQ55kHcRNho6XLaPctT1"/>
    <d v="1899-12-30T21:41:17"/>
    <d v="2016-12-11T00:00:00"/>
    <x v="2"/>
    <n v="7.301666666666666E-2"/>
    <x v="3296"/>
    <x v="24"/>
    <x v="160"/>
    <s v="fwdbtn"/>
    <s v="fwdbtn"/>
    <b v="1"/>
    <b v="0"/>
    <x v="3"/>
    <x v="9"/>
    <x v="2"/>
    <x v="7"/>
  </r>
  <r>
    <s v="3KfbEIOC7YIv90FIfNSZpo"/>
    <d v="1899-12-30T21:43:54"/>
    <d v="2016-12-11T00:00:00"/>
    <x v="2"/>
    <n v="2.4388833333333335"/>
    <x v="1997"/>
    <x v="743"/>
    <x v="1225"/>
    <s v="fwdbtn"/>
    <s v="trackdone"/>
    <b v="1"/>
    <b v="0"/>
    <x v="3"/>
    <x v="9"/>
    <x v="2"/>
    <x v="7"/>
  </r>
  <r>
    <s v="27MoAJ0eGv3xofZBCQiTbx"/>
    <d v="1899-12-30T21:44:14"/>
    <d v="2016-12-11T00:00:00"/>
    <x v="2"/>
    <n v="0.32646666666666668"/>
    <x v="3413"/>
    <x v="841"/>
    <x v="1444"/>
    <s v="trackdone"/>
    <s v="fwdbtn"/>
    <b v="1"/>
    <b v="0"/>
    <x v="3"/>
    <x v="9"/>
    <x v="2"/>
    <x v="7"/>
  </r>
  <r>
    <s v="1Ud7FWi7UXYXzDsOnkQYMU"/>
    <d v="1899-12-30T21:44:14"/>
    <d v="2016-12-11T00:00:00"/>
    <x v="2"/>
    <n v="4.3650000000000001E-2"/>
    <x v="3414"/>
    <x v="742"/>
    <x v="1217"/>
    <s v="fwdbtn"/>
    <s v="fwdbtn"/>
    <b v="1"/>
    <b v="0"/>
    <x v="3"/>
    <x v="9"/>
    <x v="2"/>
    <x v="7"/>
  </r>
  <r>
    <s v="23knlSaE1nRy1PGdF2gJbN"/>
    <d v="1899-12-30T21:44:14"/>
    <d v="2016-12-11T00:00:00"/>
    <x v="2"/>
    <n v="3.4183333333333336E-2"/>
    <x v="3415"/>
    <x v="842"/>
    <x v="1436"/>
    <s v="fwdbtn"/>
    <s v="fwdbtn"/>
    <b v="1"/>
    <b v="0"/>
    <x v="3"/>
    <x v="9"/>
    <x v="2"/>
    <x v="7"/>
  </r>
  <r>
    <s v="57bgtoPSgt236HzfBOd8kj"/>
    <d v="1899-12-30T21:44:24"/>
    <d v="2016-12-11T00:00:00"/>
    <x v="2"/>
    <n v="0.20498333333333332"/>
    <x v="1649"/>
    <x v="148"/>
    <x v="1056"/>
    <s v="fwdbtn"/>
    <s v="fwdbtn"/>
    <b v="1"/>
    <b v="0"/>
    <x v="3"/>
    <x v="9"/>
    <x v="2"/>
    <x v="7"/>
  </r>
  <r>
    <s v="2pNllR1aL6MFh1npf0376T"/>
    <d v="1899-12-30T21:44:26"/>
    <d v="2016-12-11T00:00:00"/>
    <x v="2"/>
    <n v="6.4350000000000004E-2"/>
    <x v="3416"/>
    <x v="15"/>
    <x v="22"/>
    <s v="fwdbtn"/>
    <s v="fwdbtn"/>
    <b v="1"/>
    <b v="0"/>
    <x v="3"/>
    <x v="9"/>
    <x v="2"/>
    <x v="7"/>
  </r>
  <r>
    <s v="5bzf1xrbqr1ttjAJuRz2xY"/>
    <d v="1899-12-30T21:48:58"/>
    <d v="2016-12-11T00:00:00"/>
    <x v="2"/>
    <n v="3.3568833333333332"/>
    <x v="2137"/>
    <x v="32"/>
    <x v="1266"/>
    <s v="fwdbtn"/>
    <s v="trackdone"/>
    <b v="1"/>
    <b v="0"/>
    <x v="3"/>
    <x v="9"/>
    <x v="2"/>
    <x v="7"/>
  </r>
  <r>
    <s v="0lPXFrKyl8HkdQ2E6NmNja"/>
    <d v="1899-12-30T21:49:03"/>
    <d v="2016-12-11T00:00:00"/>
    <x v="2"/>
    <n v="7.9533333333333331E-2"/>
    <x v="3047"/>
    <x v="164"/>
    <x v="1493"/>
    <s v="trackdone"/>
    <s v="fwdbtn"/>
    <b v="1"/>
    <b v="0"/>
    <x v="3"/>
    <x v="9"/>
    <x v="2"/>
    <x v="7"/>
  </r>
  <r>
    <s v="3t87C08isN6yw2DnWOorLm"/>
    <d v="1899-12-30T22:24:11"/>
    <d v="2016-12-11T00:00:00"/>
    <x v="2"/>
    <n v="1.7126666666666666"/>
    <x v="1510"/>
    <x v="58"/>
    <x v="1013"/>
    <s v="fwdbtn"/>
    <s v="fwdbtn"/>
    <b v="1"/>
    <b v="0"/>
    <x v="3"/>
    <x v="10"/>
    <x v="2"/>
    <x v="7"/>
  </r>
  <r>
    <s v="1dxbAIfCASqv6jix2R1Taj"/>
    <d v="1899-12-30T22:24:42"/>
    <d v="2016-12-11T00:00:00"/>
    <x v="2"/>
    <n v="0.58071666666666666"/>
    <x v="2948"/>
    <x v="743"/>
    <x v="1220"/>
    <s v="fwdbtn"/>
    <s v="endplay"/>
    <b v="1"/>
    <b v="0"/>
    <x v="3"/>
    <x v="10"/>
    <x v="2"/>
    <x v="7"/>
  </r>
  <r>
    <s v="0JBvtprXP2Z0LP3jmzA7Xp"/>
    <d v="1899-12-30T22:27:43"/>
    <d v="2016-12-11T00:00:00"/>
    <x v="2"/>
    <n v="3.0217666666666667"/>
    <x v="2943"/>
    <x v="743"/>
    <x v="1220"/>
    <s v="clickrow"/>
    <s v="trackdone"/>
    <b v="1"/>
    <b v="0"/>
    <x v="3"/>
    <x v="10"/>
    <x v="2"/>
    <x v="7"/>
  </r>
  <r>
    <s v="0O8XCrGlVsaKnErfcTSSFU"/>
    <d v="1899-12-30T22:31:28"/>
    <d v="2016-12-11T00:00:00"/>
    <x v="2"/>
    <n v="3.2484666666666668"/>
    <x v="3417"/>
    <x v="876"/>
    <x v="1603"/>
    <s v="trackdone"/>
    <s v="trackdone"/>
    <b v="1"/>
    <b v="0"/>
    <x v="3"/>
    <x v="10"/>
    <x v="2"/>
    <x v="7"/>
  </r>
  <r>
    <s v="2LMloFiV7DHpBhITOaBSam"/>
    <d v="1899-12-30T22:31:39"/>
    <d v="2016-12-11T00:00:00"/>
    <x v="2"/>
    <n v="4.5266666666666663E-2"/>
    <x v="2800"/>
    <x v="51"/>
    <x v="80"/>
    <s v="fwdbtn"/>
    <s v="fwdbtn"/>
    <b v="1"/>
    <b v="0"/>
    <x v="3"/>
    <x v="10"/>
    <x v="2"/>
    <x v="7"/>
  </r>
  <r>
    <s v="2AsGApoUuN8pTM17Lq9eUd"/>
    <d v="1899-12-30T22:31:40"/>
    <d v="2016-12-11T00:00:00"/>
    <x v="2"/>
    <n v="2.4666666666666667E-2"/>
    <x v="3003"/>
    <x v="743"/>
    <x v="1227"/>
    <s v="fwdbtn"/>
    <s v="fwdbtn"/>
    <b v="1"/>
    <b v="0"/>
    <x v="3"/>
    <x v="10"/>
    <x v="2"/>
    <x v="7"/>
  </r>
  <r>
    <s v="0uFsAn03qdu7YAMVTDjoIj"/>
    <d v="1899-12-30T22:31:48"/>
    <d v="2016-12-11T00:00:00"/>
    <x v="2"/>
    <n v="0.11446666666666666"/>
    <x v="3418"/>
    <x v="543"/>
    <x v="792"/>
    <s v="fwdbtn"/>
    <s v="fwdbtn"/>
    <b v="1"/>
    <b v="0"/>
    <x v="3"/>
    <x v="10"/>
    <x v="2"/>
    <x v="7"/>
  </r>
  <r>
    <s v="0EUSbTvyZfo9QOcxunL9Ro"/>
    <d v="1899-12-30T22:37:38"/>
    <d v="2016-12-11T00:00:00"/>
    <x v="2"/>
    <n v="5.7604333333333333"/>
    <x v="37"/>
    <x v="15"/>
    <x v="22"/>
    <s v="fwdbtn"/>
    <s v="trackdone"/>
    <b v="1"/>
    <b v="0"/>
    <x v="3"/>
    <x v="10"/>
    <x v="2"/>
    <x v="7"/>
  </r>
  <r>
    <s v="6fPXHHayzXqeEtm56mBQta"/>
    <d v="1899-12-30T04:52:05"/>
    <d v="2016-12-12T00:00:00"/>
    <x v="2"/>
    <n v="2.3935333333333335"/>
    <x v="3419"/>
    <x v="842"/>
    <x v="1436"/>
    <s v="trackdone"/>
    <s v="logout"/>
    <b v="1"/>
    <b v="0"/>
    <x v="3"/>
    <x v="2"/>
    <x v="0"/>
    <x v="7"/>
  </r>
  <r>
    <s v="6fPXHHayzXqeEtm56mBQta"/>
    <d v="1899-12-30T04:52:10"/>
    <d v="2016-12-12T00:00:00"/>
    <x v="2"/>
    <n v="2.23E-2"/>
    <x v="3419"/>
    <x v="842"/>
    <x v="1436"/>
    <s v="appload"/>
    <s v="fwdbtn"/>
    <b v="1"/>
    <b v="0"/>
    <x v="3"/>
    <x v="2"/>
    <x v="0"/>
    <x v="7"/>
  </r>
  <r>
    <s v="6Awya07vKAEZiRR0QIiYLm"/>
    <d v="1899-12-30T05:01:50"/>
    <d v="2016-12-12T00:00:00"/>
    <x v="2"/>
    <n v="0.17494999999999999"/>
    <x v="3420"/>
    <x v="842"/>
    <x v="1436"/>
    <s v="fwdbtn"/>
    <s v="fwdbtn"/>
    <b v="1"/>
    <b v="0"/>
    <x v="3"/>
    <x v="3"/>
    <x v="0"/>
    <x v="7"/>
  </r>
  <r>
    <s v="1aGECHpgySxBAcLBBMyxlC"/>
    <d v="1899-12-30T05:01:50"/>
    <d v="2016-12-12T00:00:00"/>
    <x v="2"/>
    <n v="3.6083333333333335E-2"/>
    <x v="1949"/>
    <x v="432"/>
    <x v="1208"/>
    <s v="fwdbtn"/>
    <s v="fwdbtn"/>
    <b v="1"/>
    <b v="0"/>
    <x v="3"/>
    <x v="3"/>
    <x v="0"/>
    <x v="7"/>
  </r>
  <r>
    <s v="0fQuzbQNLcD1ofo7B2NcFI"/>
    <d v="1899-12-30T05:01:52"/>
    <d v="2016-12-12T00:00:00"/>
    <x v="2"/>
    <n v="0.11586666666666667"/>
    <x v="894"/>
    <x v="17"/>
    <x v="346"/>
    <s v="fwdbtn"/>
    <s v="fwdbtn"/>
    <b v="1"/>
    <b v="0"/>
    <x v="3"/>
    <x v="3"/>
    <x v="0"/>
    <x v="7"/>
  </r>
  <r>
    <s v="7KwH0fj4TY0oVr9emcZPG6"/>
    <d v="1899-12-30T05:01:57"/>
    <d v="2016-12-12T00:00:00"/>
    <x v="2"/>
    <n v="8.196666666666666E-2"/>
    <x v="3421"/>
    <x v="841"/>
    <x v="1434"/>
    <s v="fwdbtn"/>
    <s v="backbtn"/>
    <b v="1"/>
    <b v="0"/>
    <x v="3"/>
    <x v="3"/>
    <x v="0"/>
    <x v="7"/>
  </r>
  <r>
    <s v="0fQuzbQNLcD1ofo7B2NcFI"/>
    <d v="1899-12-30T05:03:21"/>
    <d v="2016-12-12T00:00:00"/>
    <x v="2"/>
    <n v="1.3810666666666667"/>
    <x v="894"/>
    <x v="17"/>
    <x v="346"/>
    <s v="backbtn"/>
    <s v="endplay"/>
    <b v="1"/>
    <b v="0"/>
    <x v="3"/>
    <x v="3"/>
    <x v="0"/>
    <x v="7"/>
  </r>
  <r>
    <s v="2dphvmoLEXdk8hOYxmHlI3"/>
    <d v="1899-12-30T05:05:45"/>
    <d v="2016-12-12T00:00:00"/>
    <x v="2"/>
    <n v="1.9708666666666668"/>
    <x v="3422"/>
    <x v="17"/>
    <x v="1517"/>
    <s v="clickrow"/>
    <s v="endplay"/>
    <b v="1"/>
    <b v="0"/>
    <x v="3"/>
    <x v="3"/>
    <x v="0"/>
    <x v="7"/>
  </r>
  <r>
    <s v="31L9yLXSj6LpCFupyMV6CR"/>
    <d v="1899-12-30T05:16:21"/>
    <d v="2016-12-12T00:00:00"/>
    <x v="2"/>
    <n v="6.7553333333333336"/>
    <x v="3423"/>
    <x v="17"/>
    <x v="1492"/>
    <s v="clickrow"/>
    <s v="trackdone"/>
    <b v="1"/>
    <b v="0"/>
    <x v="3"/>
    <x v="3"/>
    <x v="0"/>
    <x v="7"/>
  </r>
  <r>
    <s v="75JFxkI2RXiU7L9VXzMkle"/>
    <d v="1899-12-30T10:31:22"/>
    <d v="2016-12-12T00:00:00"/>
    <x v="2"/>
    <n v="2.3358666666666665"/>
    <x v="835"/>
    <x v="17"/>
    <x v="31"/>
    <s v="trackdone"/>
    <s v="logout"/>
    <b v="1"/>
    <b v="0"/>
    <x v="3"/>
    <x v="12"/>
    <x v="1"/>
    <x v="7"/>
  </r>
  <r>
    <s v="5S3NpJBqacEUrxceiAy5lI"/>
    <d v="1899-12-30T17:04:05"/>
    <d v="2016-12-12T00:00:00"/>
    <x v="2"/>
    <n v="0.47041666666666665"/>
    <x v="2464"/>
    <x v="15"/>
    <x v="24"/>
    <s v="clickrow"/>
    <s v="unexpected-exit-while-paused"/>
    <b v="1"/>
    <b v="0"/>
    <x v="3"/>
    <x v="16"/>
    <x v="3"/>
    <x v="7"/>
  </r>
  <r>
    <s v="1KoAbQlXWKAiFH0S7JCjG7"/>
    <d v="1899-12-30T17:04:51"/>
    <d v="2016-12-12T00:00:00"/>
    <x v="2"/>
    <n v="0.80461666666666665"/>
    <x v="912"/>
    <x v="521"/>
    <x v="753"/>
    <s v="playbtn"/>
    <s v="endplay"/>
    <b v="1"/>
    <b v="0"/>
    <x v="3"/>
    <x v="16"/>
    <x v="3"/>
    <x v="7"/>
  </r>
  <r>
    <s v="1b7LMtXCXGc2EwOIplI35z"/>
    <d v="1899-12-30T17:07:46"/>
    <d v="2016-12-12T00:00:00"/>
    <x v="2"/>
    <n v="2.9147500000000002"/>
    <x v="3324"/>
    <x v="861"/>
    <x v="1563"/>
    <s v="clickrow"/>
    <s v="endplay"/>
    <b v="0"/>
    <b v="0"/>
    <x v="3"/>
    <x v="16"/>
    <x v="3"/>
    <x v="7"/>
  </r>
  <r>
    <s v="11KJijjzHTyOQy0y9rhRTk"/>
    <d v="1899-12-30T17:07:51"/>
    <d v="2016-12-12T00:00:00"/>
    <x v="2"/>
    <n v="7.9483333333333336E-2"/>
    <x v="951"/>
    <x v="342"/>
    <x v="649"/>
    <s v="clickrow"/>
    <s v="fwdbtn"/>
    <b v="1"/>
    <b v="0"/>
    <x v="3"/>
    <x v="16"/>
    <x v="3"/>
    <x v="7"/>
  </r>
  <r>
    <s v="37NjlMNMiECCaw5xSORARd"/>
    <d v="1899-12-30T17:07:53"/>
    <d v="2016-12-12T00:00:00"/>
    <x v="2"/>
    <n v="3.2349999999999997E-2"/>
    <x v="3063"/>
    <x v="841"/>
    <x v="1434"/>
    <s v="fwdbtn"/>
    <s v="fwdbtn"/>
    <b v="1"/>
    <b v="0"/>
    <x v="3"/>
    <x v="16"/>
    <x v="3"/>
    <x v="7"/>
  </r>
  <r>
    <s v="6hUTIfIKbmdqlmSQolTKG3"/>
    <d v="1899-12-30T17:08:39"/>
    <d v="2016-12-12T00:00:00"/>
    <x v="2"/>
    <n v="0.73876666666666668"/>
    <x v="3424"/>
    <x v="681"/>
    <x v="1074"/>
    <s v="fwdbtn"/>
    <s v="fwdbtn"/>
    <b v="1"/>
    <b v="0"/>
    <x v="3"/>
    <x v="16"/>
    <x v="3"/>
    <x v="7"/>
  </r>
  <r>
    <s v="37AyXivrY5G4v2QJFQlWn6"/>
    <d v="1899-12-30T17:08:48"/>
    <d v="2016-12-12T00:00:00"/>
    <x v="2"/>
    <n v="0.14399999999999999"/>
    <x v="2810"/>
    <x v="11"/>
    <x v="1462"/>
    <s v="fwdbtn"/>
    <s v="fwdbtn"/>
    <b v="1"/>
    <b v="0"/>
    <x v="3"/>
    <x v="16"/>
    <x v="3"/>
    <x v="7"/>
  </r>
  <r>
    <s v="7fzLfsWsXVvStzsk9yRfbG"/>
    <d v="1899-12-30T17:08:49"/>
    <d v="2016-12-12T00:00:00"/>
    <x v="2"/>
    <n v="3.6483333333333333E-2"/>
    <x v="3370"/>
    <x v="104"/>
    <x v="1472"/>
    <s v="fwdbtn"/>
    <s v="fwdbtn"/>
    <b v="1"/>
    <b v="0"/>
    <x v="3"/>
    <x v="16"/>
    <x v="3"/>
    <x v="7"/>
  </r>
  <r>
    <s v="1gugDOSMREb34Xo0c1PlxM"/>
    <d v="1899-12-30T17:09:14"/>
    <d v="2016-12-12T00:00:00"/>
    <x v="2"/>
    <n v="0.36621666666666669"/>
    <x v="871"/>
    <x v="194"/>
    <x v="579"/>
    <s v="fwdbtn"/>
    <s v="fwdbtn"/>
    <b v="1"/>
    <b v="0"/>
    <x v="3"/>
    <x v="16"/>
    <x v="3"/>
    <x v="7"/>
  </r>
  <r>
    <s v="2bItf9pag16H6HtjLOqzSS"/>
    <d v="1899-12-30T17:11:11"/>
    <d v="2016-12-12T00:00:00"/>
    <x v="2"/>
    <n v="1.9625666666666666"/>
    <x v="2212"/>
    <x v="131"/>
    <x v="1277"/>
    <s v="fwdbtn"/>
    <s v="fwdbtn"/>
    <b v="1"/>
    <b v="0"/>
    <x v="3"/>
    <x v="16"/>
    <x v="3"/>
    <x v="7"/>
  </r>
  <r>
    <s v="01SfTM5nfCou5gQL70r6gs"/>
    <d v="1899-12-30T17:11:16"/>
    <d v="2016-12-12T00:00:00"/>
    <x v="2"/>
    <n v="0.10061666666666666"/>
    <x v="3425"/>
    <x v="743"/>
    <x v="1224"/>
    <s v="fwdbtn"/>
    <s v="fwdbtn"/>
    <b v="1"/>
    <b v="0"/>
    <x v="3"/>
    <x v="16"/>
    <x v="3"/>
    <x v="7"/>
  </r>
  <r>
    <s v="1kfrnPViuzKdNwmH21ehLg"/>
    <d v="1899-12-30T17:11:19"/>
    <d v="2016-12-12T00:00:00"/>
    <x v="2"/>
    <n v="4.4283333333333334E-2"/>
    <x v="3426"/>
    <x v="23"/>
    <x v="79"/>
    <s v="fwdbtn"/>
    <s v="fwdbtn"/>
    <b v="1"/>
    <b v="0"/>
    <x v="3"/>
    <x v="16"/>
    <x v="3"/>
    <x v="7"/>
  </r>
  <r>
    <s v="1kvHdSgmyIQjg6MKaVnIsq"/>
    <d v="1899-12-30T17:11:31"/>
    <d v="2016-12-12T00:00:00"/>
    <x v="2"/>
    <n v="0.17365"/>
    <x v="1885"/>
    <x v="165"/>
    <x v="1067"/>
    <s v="fwdbtn"/>
    <s v="backbtn"/>
    <b v="1"/>
    <b v="0"/>
    <x v="3"/>
    <x v="16"/>
    <x v="3"/>
    <x v="7"/>
  </r>
  <r>
    <s v="1kfrnPViuzKdNwmH21ehLg"/>
    <d v="1899-12-30T17:12:25"/>
    <d v="2016-12-12T00:00:00"/>
    <x v="2"/>
    <n v="0.8918166666666667"/>
    <x v="3426"/>
    <x v="23"/>
    <x v="79"/>
    <s v="backbtn"/>
    <s v="endplay"/>
    <b v="1"/>
    <b v="0"/>
    <x v="3"/>
    <x v="16"/>
    <x v="3"/>
    <x v="7"/>
  </r>
  <r>
    <s v="6tM8cMX9S4AyRd5sDDrzhN"/>
    <d v="1899-12-30T17:14:22"/>
    <d v="2016-12-12T00:00:00"/>
    <x v="2"/>
    <n v="1.9413333333333334"/>
    <x v="2497"/>
    <x v="559"/>
    <x v="1354"/>
    <s v="clickrow"/>
    <s v="fwdbtn"/>
    <b v="0"/>
    <b v="0"/>
    <x v="3"/>
    <x v="16"/>
    <x v="3"/>
    <x v="7"/>
  </r>
  <r>
    <s v="2dLLR6qlu5UJ5gk0dKz0h3"/>
    <d v="1899-12-30T17:14:31"/>
    <d v="2016-12-12T00:00:00"/>
    <x v="2"/>
    <n v="0.14236666666666667"/>
    <x v="3195"/>
    <x v="442"/>
    <x v="626"/>
    <s v="fwdbtn"/>
    <s v="fwdbtn"/>
    <b v="0"/>
    <b v="0"/>
    <x v="3"/>
    <x v="16"/>
    <x v="3"/>
    <x v="7"/>
  </r>
  <r>
    <s v="5hg1AkrHaddlxujq6KXvJg"/>
    <d v="1899-12-30T17:14:51"/>
    <d v="2016-12-12T00:00:00"/>
    <x v="2"/>
    <n v="0.32921666666666666"/>
    <x v="3427"/>
    <x v="23"/>
    <x v="79"/>
    <s v="fwdbtn"/>
    <s v="fwdbtn"/>
    <b v="0"/>
    <b v="0"/>
    <x v="3"/>
    <x v="16"/>
    <x v="3"/>
    <x v="7"/>
  </r>
  <r>
    <s v="0LkcxvrnqrgwnNo9zczBBB"/>
    <d v="1899-12-30T17:27:12"/>
    <d v="2016-12-12T00:00:00"/>
    <x v="2"/>
    <n v="1.0625166666666668"/>
    <x v="457"/>
    <x v="58"/>
    <x v="1053"/>
    <s v="fwdbtn"/>
    <s v="endplay"/>
    <b v="0"/>
    <b v="0"/>
    <x v="3"/>
    <x v="16"/>
    <x v="3"/>
    <x v="7"/>
  </r>
  <r>
    <s v="0LkcxvrnqrgwnNo9zczBBB"/>
    <d v="1899-12-30T22:06:21"/>
    <d v="2016-12-12T00:00:00"/>
    <x v="2"/>
    <n v="3.8550000000000001E-2"/>
    <x v="457"/>
    <x v="58"/>
    <x v="1053"/>
    <s v="appload"/>
    <s v="fwdbtn"/>
    <b v="0"/>
    <b v="0"/>
    <x v="3"/>
    <x v="10"/>
    <x v="2"/>
    <x v="7"/>
  </r>
  <r>
    <s v="4gUYV3ktbaOeAK5KrXMWV5"/>
    <d v="1899-12-30T22:06:22"/>
    <d v="2016-12-12T00:00:00"/>
    <x v="2"/>
    <n v="5.8783333333333333E-2"/>
    <x v="2863"/>
    <x v="743"/>
    <x v="1225"/>
    <s v="fwdbtn"/>
    <s v="fwdbtn"/>
    <b v="0"/>
    <b v="0"/>
    <x v="3"/>
    <x v="10"/>
    <x v="2"/>
    <x v="7"/>
  </r>
  <r>
    <s v="27MoAJ0eGv3xofZBCQiTbx"/>
    <d v="1899-12-30T22:06:28"/>
    <d v="2016-12-12T00:00:00"/>
    <x v="2"/>
    <n v="5.856666666666667E-2"/>
    <x v="3413"/>
    <x v="841"/>
    <x v="1444"/>
    <s v="fwdbtn"/>
    <s v="fwdbtn"/>
    <b v="0"/>
    <b v="0"/>
    <x v="3"/>
    <x v="10"/>
    <x v="2"/>
    <x v="7"/>
  </r>
  <r>
    <s v="1XcKztnLHUiUC17VRAMEyc"/>
    <d v="1899-12-30T22:06:39"/>
    <d v="2016-12-12T00:00:00"/>
    <x v="2"/>
    <n v="0.17805000000000001"/>
    <x v="2407"/>
    <x v="348"/>
    <x v="820"/>
    <s v="fwdbtn"/>
    <s v="fwdbtn"/>
    <b v="0"/>
    <b v="0"/>
    <x v="3"/>
    <x v="10"/>
    <x v="2"/>
    <x v="7"/>
  </r>
  <r>
    <s v="2eDdFHgqNJltzlvlZFVDWd"/>
    <d v="1899-12-30T22:06:42"/>
    <d v="2016-12-12T00:00:00"/>
    <x v="2"/>
    <n v="3.3149999999999999E-2"/>
    <x v="3428"/>
    <x v="178"/>
    <x v="1441"/>
    <s v="fwdbtn"/>
    <s v="fwdbtn"/>
    <b v="1"/>
    <b v="0"/>
    <x v="3"/>
    <x v="10"/>
    <x v="2"/>
    <x v="7"/>
  </r>
  <r>
    <s v="7g14gA1bcRSF3TyMD2OUWP"/>
    <d v="1899-12-30T22:06:47"/>
    <d v="2016-12-12T00:00:00"/>
    <x v="2"/>
    <n v="7.4716666666666667E-2"/>
    <x v="3284"/>
    <x v="23"/>
    <x v="53"/>
    <s v="fwdbtn"/>
    <s v="fwdbtn"/>
    <b v="1"/>
    <b v="0"/>
    <x v="3"/>
    <x v="10"/>
    <x v="2"/>
    <x v="7"/>
  </r>
  <r>
    <s v="37sINbJZcFdHFAsVNsPq1i"/>
    <d v="1899-12-30T22:06:48"/>
    <d v="2016-12-12T00:00:00"/>
    <x v="2"/>
    <n v="3.5966666666666668E-2"/>
    <x v="746"/>
    <x v="21"/>
    <x v="513"/>
    <s v="fwdbtn"/>
    <s v="fwdbtn"/>
    <b v="1"/>
    <b v="0"/>
    <x v="3"/>
    <x v="10"/>
    <x v="2"/>
    <x v="7"/>
  </r>
  <r>
    <s v="2k7gS1tS9OHeS3e8MatzgJ"/>
    <d v="1899-12-30T22:06:57"/>
    <d v="2016-12-12T00:00:00"/>
    <x v="2"/>
    <n v="4.3433333333333331E-2"/>
    <x v="3429"/>
    <x v="743"/>
    <x v="1437"/>
    <s v="fwdbtn"/>
    <s v="fwdbtn"/>
    <b v="1"/>
    <b v="0"/>
    <x v="3"/>
    <x v="10"/>
    <x v="2"/>
    <x v="7"/>
  </r>
  <r>
    <s v="4LGJ2pLDvTRnul3EcZoYkX"/>
    <d v="1899-12-30T22:13:26"/>
    <d v="2016-12-12T00:00:00"/>
    <x v="2"/>
    <n v="1.7956333333333334"/>
    <x v="3430"/>
    <x v="128"/>
    <x v="186"/>
    <s v="fwdbtn"/>
    <s v="fwdbtn"/>
    <b v="1"/>
    <b v="0"/>
    <x v="3"/>
    <x v="10"/>
    <x v="2"/>
    <x v="7"/>
  </r>
  <r>
    <s v="3WBkjGPK5489TmmR0GoU8W"/>
    <d v="1899-12-30T10:46:33"/>
    <d v="2016-12-13T00:00:00"/>
    <x v="3"/>
    <n v="0.63700000000000001"/>
    <x v="3328"/>
    <x v="863"/>
    <x v="1574"/>
    <s v="clickrow"/>
    <s v="endplay"/>
    <b v="1"/>
    <b v="0"/>
    <x v="3"/>
    <x v="12"/>
    <x v="1"/>
    <x v="7"/>
  </r>
  <r>
    <s v="2CbkWVioNWYc7UmD1iMSzw"/>
    <d v="1899-12-30T10:47:20"/>
    <d v="2016-12-13T00:00:00"/>
    <x v="3"/>
    <n v="0.71788333333333332"/>
    <x v="1278"/>
    <x v="762"/>
    <x v="1564"/>
    <s v="clickrow"/>
    <s v="endplay"/>
    <b v="1"/>
    <b v="0"/>
    <x v="3"/>
    <x v="12"/>
    <x v="1"/>
    <x v="7"/>
  </r>
  <r>
    <s v="3bgTFCt5CTfasvpigHAdL0"/>
    <d v="1899-12-30T10:47:33"/>
    <d v="2016-12-13T00:00:00"/>
    <x v="3"/>
    <n v="0.21631666666666666"/>
    <x v="3412"/>
    <x v="681"/>
    <x v="1083"/>
    <s v="clickrow"/>
    <s v="endplay"/>
    <b v="1"/>
    <b v="0"/>
    <x v="3"/>
    <x v="12"/>
    <x v="1"/>
    <x v="7"/>
  </r>
  <r>
    <s v="1CQWIpYzU0fk0DT4oXsrkd"/>
    <d v="1899-12-30T10:49:05"/>
    <d v="2016-12-13T00:00:00"/>
    <x v="3"/>
    <n v="1.363"/>
    <x v="3331"/>
    <x v="863"/>
    <x v="1571"/>
    <s v="clickrow"/>
    <s v="endplay"/>
    <b v="1"/>
    <b v="0"/>
    <x v="3"/>
    <x v="12"/>
    <x v="1"/>
    <x v="7"/>
  </r>
  <r>
    <s v="2OxXHD19LYbnF96ei1c7so"/>
    <d v="1899-12-30T10:50:15"/>
    <d v="2016-12-13T00:00:00"/>
    <x v="3"/>
    <n v="0.19"/>
    <x v="3431"/>
    <x v="877"/>
    <x v="1604"/>
    <s v="clickrow"/>
    <s v="endplay"/>
    <b v="0"/>
    <b v="0"/>
    <x v="3"/>
    <x v="12"/>
    <x v="1"/>
    <x v="7"/>
  </r>
  <r>
    <s v="5MMU5J8jtVDZiryukBeruJ"/>
    <d v="1899-12-30T10:51:00"/>
    <d v="2016-12-13T00:00:00"/>
    <x v="3"/>
    <n v="0.75114999999999998"/>
    <x v="316"/>
    <x v="157"/>
    <x v="92"/>
    <s v="clickrow"/>
    <s v="endplay"/>
    <b v="1"/>
    <b v="0"/>
    <x v="3"/>
    <x v="12"/>
    <x v="1"/>
    <x v="7"/>
  </r>
  <r>
    <s v="6w40zjwprgA1s99VUxvuMx"/>
    <d v="1899-12-30T10:51:45"/>
    <d v="2016-12-13T00:00:00"/>
    <x v="3"/>
    <n v="0.7376166666666667"/>
    <x v="3364"/>
    <x v="157"/>
    <x v="1590"/>
    <s v="clickrow"/>
    <s v="endplay"/>
    <b v="1"/>
    <b v="0"/>
    <x v="3"/>
    <x v="12"/>
    <x v="1"/>
    <x v="7"/>
  </r>
  <r>
    <s v="4U2b99X9hSSDjPbHCpIeJj"/>
    <d v="1899-12-30T10:52:34"/>
    <d v="2016-12-13T00:00:00"/>
    <x v="3"/>
    <n v="0.80726666666666669"/>
    <x v="3432"/>
    <x v="878"/>
    <x v="1605"/>
    <s v="clickrow"/>
    <s v="endplay"/>
    <b v="1"/>
    <b v="0"/>
    <x v="3"/>
    <x v="12"/>
    <x v="1"/>
    <x v="7"/>
  </r>
  <r>
    <s v="4waQv4bln6SaCB51Qj9Fp6"/>
    <d v="1899-12-30T10:52:34"/>
    <d v="2016-12-13T00:00:00"/>
    <x v="3"/>
    <n v="2.7000000000000001E-3"/>
    <x v="3433"/>
    <x v="877"/>
    <x v="1606"/>
    <s v="clickrow"/>
    <s v="endplay"/>
    <b v="1"/>
    <b v="0"/>
    <x v="3"/>
    <x v="12"/>
    <x v="1"/>
    <x v="7"/>
  </r>
  <r>
    <s v="4waQv4bln6SaCB51Qj9Fp6"/>
    <d v="1899-12-30T10:52:34"/>
    <d v="2016-12-13T00:00:00"/>
    <x v="3"/>
    <n v="0"/>
    <x v="3433"/>
    <x v="877"/>
    <x v="1606"/>
    <s v="clickrow"/>
    <s v="endplay"/>
    <b v="1"/>
    <b v="0"/>
    <x v="3"/>
    <x v="12"/>
    <x v="1"/>
    <x v="7"/>
  </r>
  <r>
    <s v="4waQv4bln6SaCB51Qj9Fp6"/>
    <d v="1899-12-30T10:53:49"/>
    <d v="2016-12-13T00:00:00"/>
    <x v="3"/>
    <n v="1.1509333333333334"/>
    <x v="3433"/>
    <x v="877"/>
    <x v="1606"/>
    <s v="clickrow"/>
    <s v="endplay"/>
    <b v="1"/>
    <b v="0"/>
    <x v="3"/>
    <x v="12"/>
    <x v="1"/>
    <x v="7"/>
  </r>
  <r>
    <s v="7ugeFdykRDPMMy6XPMdIdz"/>
    <d v="1899-12-30T10:54:02"/>
    <d v="2016-12-13T00:00:00"/>
    <x v="3"/>
    <n v="0.21361666666666668"/>
    <x v="3433"/>
    <x v="877"/>
    <x v="1607"/>
    <s v="clickrow"/>
    <s v="endplay"/>
    <b v="1"/>
    <b v="0"/>
    <x v="3"/>
    <x v="12"/>
    <x v="1"/>
    <x v="7"/>
  </r>
  <r>
    <s v="4waQv4bln6SaCB51Qj9Fp6"/>
    <d v="1899-12-30T10:54:07"/>
    <d v="2016-12-13T00:00:00"/>
    <x v="3"/>
    <n v="8.7833333333333333E-2"/>
    <x v="3433"/>
    <x v="877"/>
    <x v="1606"/>
    <s v="clickrow"/>
    <s v="endplay"/>
    <b v="1"/>
    <b v="0"/>
    <x v="3"/>
    <x v="12"/>
    <x v="1"/>
    <x v="7"/>
  </r>
  <r>
    <s v="19J1kwHa3sgxLwaWDleGhd"/>
    <d v="1899-12-30T10:54:53"/>
    <d v="2016-12-13T00:00:00"/>
    <x v="3"/>
    <n v="0.75231666666666663"/>
    <x v="3434"/>
    <x v="877"/>
    <x v="1608"/>
    <s v="clickrow"/>
    <s v="endplay"/>
    <b v="1"/>
    <b v="0"/>
    <x v="3"/>
    <x v="12"/>
    <x v="1"/>
    <x v="7"/>
  </r>
  <r>
    <s v="1gE3IGIkmPZJUYzx58uoCg"/>
    <d v="1899-12-30T10:55:39"/>
    <d v="2016-12-13T00:00:00"/>
    <x v="3"/>
    <n v="0.76896666666666669"/>
    <x v="3435"/>
    <x v="877"/>
    <x v="1609"/>
    <s v="clickrow"/>
    <s v="endplay"/>
    <b v="1"/>
    <b v="0"/>
    <x v="3"/>
    <x v="12"/>
    <x v="1"/>
    <x v="7"/>
  </r>
  <r>
    <s v="52HAHV1j93s5B8GoTNI7DJ"/>
    <d v="1899-12-30T10:56:53"/>
    <d v="2016-12-13T00:00:00"/>
    <x v="3"/>
    <n v="1.238"/>
    <x v="3436"/>
    <x v="879"/>
    <x v="1610"/>
    <s v="clickrow"/>
    <s v="endplay"/>
    <b v="1"/>
    <b v="0"/>
    <x v="3"/>
    <x v="12"/>
    <x v="1"/>
    <x v="7"/>
  </r>
  <r>
    <s v="6r20M5DWYdIoCDmDViBxuz"/>
    <d v="1899-12-30T11:00:23"/>
    <d v="2016-12-13T00:00:00"/>
    <x v="3"/>
    <n v="3.5044333333333335"/>
    <x v="3437"/>
    <x v="879"/>
    <x v="1611"/>
    <s v="clickrow"/>
    <s v="trackdone"/>
    <b v="1"/>
    <b v="0"/>
    <x v="3"/>
    <x v="23"/>
    <x v="1"/>
    <x v="7"/>
  </r>
  <r>
    <s v="6eLL7QTdMWdhhG4i3jHDR9"/>
    <d v="1899-12-30T11:03:10"/>
    <d v="2016-12-13T00:00:00"/>
    <x v="3"/>
    <n v="2.7744333333333335"/>
    <x v="3438"/>
    <x v="879"/>
    <x v="1612"/>
    <s v="trackdone"/>
    <s v="trackdone"/>
    <b v="1"/>
    <b v="0"/>
    <x v="3"/>
    <x v="23"/>
    <x v="1"/>
    <x v="7"/>
  </r>
  <r>
    <s v="1BrbXIJ7b161oQ0PfC0K32"/>
    <d v="1899-12-30T16:44:55"/>
    <d v="2016-12-13T00:00:00"/>
    <x v="2"/>
    <n v="2.2380333333333335"/>
    <x v="1985"/>
    <x v="118"/>
    <x v="1219"/>
    <s v="fwdbtn"/>
    <s v="logout"/>
    <b v="1"/>
    <b v="0"/>
    <x v="3"/>
    <x v="15"/>
    <x v="3"/>
    <x v="7"/>
  </r>
  <r>
    <s v="1BrbXIJ7b161oQ0PfC0K32"/>
    <d v="1899-12-30T16:46:17"/>
    <d v="2016-12-13T00:00:00"/>
    <x v="2"/>
    <n v="1.3459000000000001"/>
    <x v="1985"/>
    <x v="118"/>
    <x v="1219"/>
    <s v="appload"/>
    <s v="trackdone"/>
    <b v="1"/>
    <b v="0"/>
    <x v="3"/>
    <x v="15"/>
    <x v="3"/>
    <x v="7"/>
  </r>
  <r>
    <s v="66lvmGhRtKwmXTARMqNRl7"/>
    <d v="1899-12-30T16:46:22"/>
    <d v="2016-12-13T00:00:00"/>
    <x v="2"/>
    <n v="5.3033333333333335E-2"/>
    <x v="1572"/>
    <x v="58"/>
    <x v="89"/>
    <s v="trackdone"/>
    <s v="endplay"/>
    <b v="1"/>
    <b v="0"/>
    <x v="3"/>
    <x v="15"/>
    <x v="3"/>
    <x v="7"/>
  </r>
  <r>
    <s v="1NYTj6JEw3IOh4ggiBh82h"/>
    <d v="1899-12-30T16:46:23"/>
    <d v="2016-12-13T00:00:00"/>
    <x v="2"/>
    <n v="1.6116666666666668E-2"/>
    <x v="3104"/>
    <x v="104"/>
    <x v="852"/>
    <s v="clickrow"/>
    <s v="endplay"/>
    <b v="1"/>
    <b v="0"/>
    <x v="3"/>
    <x v="15"/>
    <x v="3"/>
    <x v="7"/>
  </r>
  <r>
    <s v="1b7LMtXCXGc2EwOIplI35z"/>
    <d v="1899-12-30T16:49:46"/>
    <d v="2016-12-13T00:00:00"/>
    <x v="2"/>
    <n v="3.3982166666666669"/>
    <x v="3324"/>
    <x v="861"/>
    <x v="1563"/>
    <s v="clickrow"/>
    <s v="trackdone"/>
    <b v="1"/>
    <b v="0"/>
    <x v="3"/>
    <x v="15"/>
    <x v="3"/>
    <x v="7"/>
  </r>
  <r>
    <s v="5QfjjXpqTmWjzm9auqzQSJ"/>
    <d v="1899-12-30T16:49:53"/>
    <d v="2016-12-13T00:00:00"/>
    <x v="2"/>
    <n v="8.6300000000000002E-2"/>
    <x v="3439"/>
    <x v="19"/>
    <x v="314"/>
    <s v="trackdone"/>
    <s v="endplay"/>
    <b v="1"/>
    <b v="0"/>
    <x v="3"/>
    <x v="15"/>
    <x v="3"/>
    <x v="7"/>
  </r>
  <r>
    <s v="1UYj8qTWjneZJDVjUMwMub"/>
    <d v="1899-12-30T16:52:35"/>
    <d v="2016-12-13T00:00:00"/>
    <x v="2"/>
    <n v="0"/>
    <x v="3062"/>
    <x v="181"/>
    <x v="268"/>
    <s v="trackdone"/>
    <s v="endplay"/>
    <b v="1"/>
    <b v="0"/>
    <x v="3"/>
    <x v="15"/>
    <x v="3"/>
    <x v="7"/>
  </r>
  <r>
    <s v="3WBkjGPK5489TmmR0GoU8W"/>
    <d v="1899-12-30T16:52:35"/>
    <d v="2016-12-13T00:00:00"/>
    <x v="2"/>
    <n v="2.6984333333333335"/>
    <x v="3328"/>
    <x v="863"/>
    <x v="1574"/>
    <s v="clickrow"/>
    <s v="trackdone"/>
    <b v="1"/>
    <b v="0"/>
    <x v="3"/>
    <x v="15"/>
    <x v="3"/>
    <x v="7"/>
  </r>
  <r>
    <s v="4Hbe0lRKsXtDZ2wQIovz7I"/>
    <d v="1899-12-30T16:56:27"/>
    <d v="2016-12-13T00:00:00"/>
    <x v="2"/>
    <n v="2.6926666666666668"/>
    <x v="3330"/>
    <x v="863"/>
    <x v="1571"/>
    <s v="clickrow"/>
    <s v="trackdone"/>
    <b v="1"/>
    <b v="0"/>
    <x v="3"/>
    <x v="15"/>
    <x v="3"/>
    <x v="7"/>
  </r>
  <r>
    <s v="1CQWIpYzU0fk0DT4oXsrkd"/>
    <d v="1899-12-30T17:01:54"/>
    <d v="2016-12-13T00:00:00"/>
    <x v="2"/>
    <n v="2.41"/>
    <x v="3331"/>
    <x v="863"/>
    <x v="1571"/>
    <s v="trackdone"/>
    <s v="trackdone"/>
    <b v="0"/>
    <b v="0"/>
    <x v="3"/>
    <x v="16"/>
    <x v="3"/>
    <x v="7"/>
  </r>
  <r>
    <s v="2OCoH12t6olzx9bT1PEC8F"/>
    <d v="1899-12-30T17:03:36"/>
    <d v="2016-12-13T00:00:00"/>
    <x v="2"/>
    <n v="1.7133333333333334"/>
    <x v="3332"/>
    <x v="863"/>
    <x v="1572"/>
    <s v="trackdone"/>
    <s v="trackdone"/>
    <b v="0"/>
    <b v="0"/>
    <x v="3"/>
    <x v="16"/>
    <x v="3"/>
    <x v="7"/>
  </r>
  <r>
    <s v="3WBkjGPK5489TmmR0GoU8W"/>
    <d v="1899-12-30T17:03:37"/>
    <d v="2016-12-13T00:00:00"/>
    <x v="2"/>
    <n v="0"/>
    <x v="3328"/>
    <x v="863"/>
    <x v="1574"/>
    <s v="trackdone"/>
    <s v="endplay"/>
    <b v="0"/>
    <b v="0"/>
    <x v="3"/>
    <x v="16"/>
    <x v="3"/>
    <x v="7"/>
  </r>
  <r>
    <s v="3gp3811LodLFrqlepYBE13"/>
    <d v="1899-12-30T17:07:02"/>
    <d v="2016-12-13T00:00:00"/>
    <x v="2"/>
    <n v="3.4066666666666667"/>
    <x v="3327"/>
    <x v="862"/>
    <x v="1568"/>
    <s v="clickrow"/>
    <s v="trackdone"/>
    <b v="0"/>
    <b v="0"/>
    <x v="3"/>
    <x v="16"/>
    <x v="3"/>
    <x v="7"/>
  </r>
  <r>
    <s v="4gphxUgq0JSFv2BCLhNDiE"/>
    <d v="1899-12-30T17:09:28"/>
    <d v="2016-12-13T00:00:00"/>
    <x v="2"/>
    <n v="2.4413333333333331"/>
    <x v="326"/>
    <x v="165"/>
    <x v="1584"/>
    <s v="trackdone"/>
    <s v="trackdone"/>
    <b v="0"/>
    <b v="0"/>
    <x v="3"/>
    <x v="16"/>
    <x v="3"/>
    <x v="7"/>
  </r>
  <r>
    <s v="6n3HCYuumzxe00S1fBNbUk"/>
    <d v="1899-12-30T17:30:33"/>
    <d v="2016-12-13T00:00:00"/>
    <x v="2"/>
    <n v="1.3809166666666666"/>
    <x v="2234"/>
    <x v="762"/>
    <x v="1564"/>
    <s v="trackdone"/>
    <s v="unexpected-exit-while-paused"/>
    <b v="0"/>
    <b v="0"/>
    <x v="3"/>
    <x v="16"/>
    <x v="3"/>
    <x v="7"/>
  </r>
  <r>
    <s v="2gNfxysfBRfl9Lvi9T3v6R"/>
    <d v="1899-12-30T17:31:31"/>
    <d v="2016-12-13T00:00:00"/>
    <x v="2"/>
    <n v="4.8649999999999999E-2"/>
    <x v="3440"/>
    <x v="181"/>
    <x v="268"/>
    <s v="clickrow"/>
    <s v="fwdbtn"/>
    <b v="1"/>
    <b v="0"/>
    <x v="3"/>
    <x v="16"/>
    <x v="3"/>
    <x v="7"/>
  </r>
  <r>
    <s v="2pAD0PKMUMtxlMvz33tYzB"/>
    <d v="1899-12-30T17:31:41"/>
    <d v="2016-12-13T00:00:00"/>
    <x v="2"/>
    <n v="0.14893333333333333"/>
    <x v="3298"/>
    <x v="51"/>
    <x v="80"/>
    <s v="fwdbtn"/>
    <s v="fwdbtn"/>
    <b v="1"/>
    <b v="0"/>
    <x v="3"/>
    <x v="16"/>
    <x v="3"/>
    <x v="7"/>
  </r>
  <r>
    <s v="49kjlZP49LMD1MrrcvXDET"/>
    <d v="1899-12-30T17:34:03"/>
    <d v="2016-12-13T00:00:00"/>
    <x v="2"/>
    <n v="2.3775333333333335"/>
    <x v="753"/>
    <x v="21"/>
    <x v="514"/>
    <s v="fwdbtn"/>
    <s v="fwdbtn"/>
    <b v="1"/>
    <b v="0"/>
    <x v="3"/>
    <x v="16"/>
    <x v="3"/>
    <x v="7"/>
  </r>
  <r>
    <s v="33iQW2OneB0oNh2NfrAzqW"/>
    <d v="1899-12-30T17:35:44"/>
    <d v="2016-12-13T00:00:00"/>
    <x v="2"/>
    <n v="1.6502166666666667"/>
    <x v="1650"/>
    <x v="680"/>
    <x v="1058"/>
    <s v="fwdbtn"/>
    <s v="fwdbtn"/>
    <b v="1"/>
    <b v="0"/>
    <x v="3"/>
    <x v="16"/>
    <x v="3"/>
    <x v="7"/>
  </r>
  <r>
    <s v="2iIb73Qn02LsZwpW8RJUxh"/>
    <d v="1899-12-30T17:35:46"/>
    <d v="2016-12-13T00:00:00"/>
    <x v="2"/>
    <n v="5.6966666666666665E-2"/>
    <x v="3441"/>
    <x v="19"/>
    <x v="314"/>
    <s v="fwdbtn"/>
    <s v="fwdbtn"/>
    <b v="1"/>
    <b v="0"/>
    <x v="3"/>
    <x v="16"/>
    <x v="3"/>
    <x v="7"/>
  </r>
  <r>
    <s v="4jdtLLyEL7wY0TlCdMKhxq"/>
    <d v="1899-12-30T17:35:56"/>
    <d v="2016-12-13T00:00:00"/>
    <x v="2"/>
    <n v="0.12429999999999999"/>
    <x v="3442"/>
    <x v="104"/>
    <x v="852"/>
    <s v="fwdbtn"/>
    <s v="fwdbtn"/>
    <b v="1"/>
    <b v="0"/>
    <x v="3"/>
    <x v="16"/>
    <x v="3"/>
    <x v="7"/>
  </r>
  <r>
    <s v="2VsX1BoWSGiuVXGiFSUr6h"/>
    <d v="1899-12-30T17:36:34"/>
    <d v="2016-12-13T00:00:00"/>
    <x v="2"/>
    <n v="0.66733333333333333"/>
    <x v="3044"/>
    <x v="743"/>
    <x v="1442"/>
    <s v="fwdbtn"/>
    <s v="trackdone"/>
    <b v="1"/>
    <b v="0"/>
    <x v="3"/>
    <x v="16"/>
    <x v="3"/>
    <x v="7"/>
  </r>
  <r>
    <s v="0euCCiVyCwrQm5o5A8lEe3"/>
    <d v="1899-12-30T17:36:38"/>
    <d v="2016-12-13T00:00:00"/>
    <x v="2"/>
    <n v="4.4366666666666665E-2"/>
    <x v="2827"/>
    <x v="847"/>
    <x v="1469"/>
    <s v="trackdone"/>
    <s v="fwdbtn"/>
    <b v="1"/>
    <b v="0"/>
    <x v="3"/>
    <x v="16"/>
    <x v="3"/>
    <x v="7"/>
  </r>
  <r>
    <s v="0TrvmvJngRUlCaBtt8VPRs"/>
    <d v="1899-12-30T17:36:41"/>
    <d v="2016-12-13T00:00:00"/>
    <x v="2"/>
    <n v="4.7933333333333335E-2"/>
    <x v="3443"/>
    <x v="19"/>
    <x v="314"/>
    <s v="fwdbtn"/>
    <s v="fwdbtn"/>
    <b v="1"/>
    <b v="0"/>
    <x v="3"/>
    <x v="16"/>
    <x v="3"/>
    <x v="7"/>
  </r>
  <r>
    <s v="70Dohn82wv6VtxGesqRzbZ"/>
    <d v="1899-12-30T17:36:50"/>
    <d v="2016-12-13T00:00:00"/>
    <x v="2"/>
    <n v="0.12646666666666667"/>
    <x v="3444"/>
    <x v="743"/>
    <x v="1222"/>
    <s v="fwdbtn"/>
    <s v="fwdbtn"/>
    <b v="1"/>
    <b v="0"/>
    <x v="3"/>
    <x v="16"/>
    <x v="3"/>
    <x v="7"/>
  </r>
  <r>
    <s v="5FkexS2PxHTekwFXnw4kAU"/>
    <d v="1899-12-30T17:36:51"/>
    <d v="2016-12-13T00:00:00"/>
    <x v="2"/>
    <n v="3.4316666666666669E-2"/>
    <x v="3216"/>
    <x v="841"/>
    <x v="1434"/>
    <s v="fwdbtn"/>
    <s v="fwdbtn"/>
    <b v="1"/>
    <b v="0"/>
    <x v="3"/>
    <x v="16"/>
    <x v="3"/>
    <x v="7"/>
  </r>
  <r>
    <s v="077OhUjy58qkjscrXjW696"/>
    <d v="1899-12-30T17:38:30"/>
    <d v="2016-12-13T00:00:00"/>
    <x v="2"/>
    <n v="1.6093333333333333"/>
    <x v="3445"/>
    <x v="100"/>
    <x v="1488"/>
    <s v="fwdbtn"/>
    <s v="trackdone"/>
    <b v="1"/>
    <b v="0"/>
    <x v="3"/>
    <x v="16"/>
    <x v="3"/>
    <x v="7"/>
  </r>
  <r>
    <s v="1bOxsHWMVCf3vAfFMZJvGi"/>
    <d v="1899-12-30T17:38:40"/>
    <d v="2016-12-13T00:00:00"/>
    <x v="2"/>
    <n v="0.13748333333333335"/>
    <x v="3446"/>
    <x v="11"/>
    <x v="881"/>
    <s v="trackdone"/>
    <s v="fwdbtn"/>
    <b v="1"/>
    <b v="0"/>
    <x v="3"/>
    <x v="16"/>
    <x v="3"/>
    <x v="7"/>
  </r>
  <r>
    <s v="5Aq5TIy9jVK70aL7xcE9oa"/>
    <d v="1899-12-30T17:38:46"/>
    <d v="2016-12-13T00:00:00"/>
    <x v="2"/>
    <n v="0.11151666666666667"/>
    <x v="3447"/>
    <x v="15"/>
    <x v="894"/>
    <s v="fwdbtn"/>
    <s v="fwdbtn"/>
    <b v="1"/>
    <b v="0"/>
    <x v="3"/>
    <x v="16"/>
    <x v="3"/>
    <x v="7"/>
  </r>
  <r>
    <s v="2eDdFHgqNJltzlvlZFVDWd"/>
    <d v="1899-12-30T17:38:55"/>
    <d v="2016-12-13T00:00:00"/>
    <x v="2"/>
    <n v="0.1019"/>
    <x v="3428"/>
    <x v="178"/>
    <x v="1441"/>
    <s v="fwdbtn"/>
    <s v="fwdbtn"/>
    <b v="1"/>
    <b v="0"/>
    <x v="3"/>
    <x v="16"/>
    <x v="3"/>
    <x v="7"/>
  </r>
  <r>
    <s v="32fDz5sQmtuqukL5sYi4Yk"/>
    <d v="1899-12-30T18:18:53"/>
    <d v="2016-12-13T00:00:00"/>
    <x v="2"/>
    <n v="0.15090000000000001"/>
    <x v="3213"/>
    <x v="742"/>
    <x v="1217"/>
    <s v="clickrow"/>
    <s v="endplay"/>
    <b v="1"/>
    <b v="0"/>
    <x v="3"/>
    <x v="13"/>
    <x v="3"/>
    <x v="7"/>
  </r>
  <r>
    <s v="691jw4auDZjaTOwUJmtoSy"/>
    <d v="1899-12-30T18:18:55"/>
    <d v="2016-12-13T00:00:00"/>
    <x v="2"/>
    <n v="2.9733333333333334E-2"/>
    <x v="2864"/>
    <x v="743"/>
    <x v="1437"/>
    <s v="clickrow"/>
    <s v="endplay"/>
    <b v="1"/>
    <b v="0"/>
    <x v="3"/>
    <x v="13"/>
    <x v="3"/>
    <x v="7"/>
  </r>
  <r>
    <s v="5UJsYyBi0CdSJl0ul5aTgO"/>
    <d v="1899-12-30T18:18:57"/>
    <d v="2016-12-13T00:00:00"/>
    <x v="2"/>
    <n v="2.0833333333333332E-2"/>
    <x v="3448"/>
    <x v="541"/>
    <x v="1613"/>
    <s v="clickrow"/>
    <s v="endplay"/>
    <b v="1"/>
    <b v="0"/>
    <x v="3"/>
    <x v="13"/>
    <x v="3"/>
    <x v="7"/>
  </r>
  <r>
    <s v="3DK6m7It6Pw857FcQftMds"/>
    <d v="1899-12-30T18:18:58"/>
    <d v="2016-12-13T00:00:00"/>
    <x v="2"/>
    <n v="2.2583333333333334E-2"/>
    <x v="3449"/>
    <x v="315"/>
    <x v="1468"/>
    <s v="clickrow"/>
    <s v="endplay"/>
    <b v="1"/>
    <b v="0"/>
    <x v="3"/>
    <x v="13"/>
    <x v="3"/>
    <x v="7"/>
  </r>
  <r>
    <s v="1OCSXzTwudWcGZTID3w8kj"/>
    <d v="1899-12-30T18:19:00"/>
    <d v="2016-12-13T00:00:00"/>
    <x v="2"/>
    <n v="2.2066666666666665E-2"/>
    <x v="3450"/>
    <x v="23"/>
    <x v="53"/>
    <s v="clickrow"/>
    <s v="endplay"/>
    <b v="1"/>
    <b v="0"/>
    <x v="3"/>
    <x v="13"/>
    <x v="3"/>
    <x v="7"/>
  </r>
  <r>
    <s v="4xkOaSrkexMciUUogZKVTS"/>
    <d v="1899-12-30T18:19:02"/>
    <d v="2016-12-13T00:00:00"/>
    <x v="2"/>
    <n v="1.5350000000000001E-2"/>
    <x v="673"/>
    <x v="324"/>
    <x v="464"/>
    <s v="clickrow"/>
    <s v="endplay"/>
    <b v="1"/>
    <b v="0"/>
    <x v="3"/>
    <x v="13"/>
    <x v="3"/>
    <x v="7"/>
  </r>
  <r>
    <s v="6W35n1UlkvqhfMZstB4BXs"/>
    <d v="1899-12-30T18:19:03"/>
    <d v="2016-12-13T00:00:00"/>
    <x v="2"/>
    <n v="1.1116666666666667E-2"/>
    <x v="2994"/>
    <x v="743"/>
    <x v="1440"/>
    <s v="clickrow"/>
    <s v="endplay"/>
    <b v="1"/>
    <b v="0"/>
    <x v="3"/>
    <x v="13"/>
    <x v="3"/>
    <x v="7"/>
  </r>
  <r>
    <s v="71LsKf3xISiOlY1mj7FFPP"/>
    <d v="1899-12-30T18:19:05"/>
    <d v="2016-12-13T00:00:00"/>
    <x v="2"/>
    <n v="1.2533333333333334E-2"/>
    <x v="3451"/>
    <x v="743"/>
    <x v="1227"/>
    <s v="clickrow"/>
    <s v="endplay"/>
    <b v="1"/>
    <b v="0"/>
    <x v="3"/>
    <x v="13"/>
    <x v="3"/>
    <x v="7"/>
  </r>
  <r>
    <s v="6kpMYSZ58MkohGS7OkO4A9"/>
    <d v="1899-12-30T18:20:01"/>
    <d v="2016-12-13T00:00:00"/>
    <x v="2"/>
    <n v="0.5002833333333333"/>
    <x v="3356"/>
    <x v="178"/>
    <x v="926"/>
    <s v="clickrow"/>
    <s v="unexpected-exit"/>
    <b v="1"/>
    <b v="0"/>
    <x v="3"/>
    <x v="13"/>
    <x v="3"/>
    <x v="7"/>
  </r>
  <r>
    <s v="6kpMYSZ58MkohGS7OkO4A9"/>
    <d v="1899-12-30T18:22:11"/>
    <d v="2016-12-13T00:00:00"/>
    <x v="2"/>
    <n v="2.1062166666666666"/>
    <x v="3356"/>
    <x v="178"/>
    <x v="926"/>
    <s v="appload"/>
    <s v="trackdone"/>
    <b v="1"/>
    <b v="0"/>
    <x v="3"/>
    <x v="13"/>
    <x v="3"/>
    <x v="7"/>
  </r>
  <r>
    <s v="7tBAxQ6hD4mhr1sYQhwWDP"/>
    <d v="1899-12-30T18:24:27"/>
    <d v="2016-12-13T00:00:00"/>
    <x v="2"/>
    <n v="2.2573333333333334"/>
    <x v="2981"/>
    <x v="743"/>
    <x v="1437"/>
    <s v="trackdone"/>
    <s v="trackdone"/>
    <b v="1"/>
    <b v="0"/>
    <x v="3"/>
    <x v="13"/>
    <x v="3"/>
    <x v="7"/>
  </r>
  <r>
    <s v="4ytM7NbX8TRYkthbD5LpWS"/>
    <d v="1899-12-30T02:54:43"/>
    <d v="2016-12-14T00:00:00"/>
    <x v="2"/>
    <n v="0.38955000000000001"/>
    <x v="3390"/>
    <x v="841"/>
    <x v="1444"/>
    <s v="trackdone"/>
    <s v="logout"/>
    <b v="1"/>
    <b v="0"/>
    <x v="3"/>
    <x v="0"/>
    <x v="0"/>
    <x v="7"/>
  </r>
  <r>
    <s v="4ytM7NbX8TRYkthbD5LpWS"/>
    <d v="1899-12-30T03:29:01"/>
    <d v="2016-12-14T00:00:00"/>
    <x v="2"/>
    <n v="1.3595166666666667"/>
    <x v="3390"/>
    <x v="841"/>
    <x v="1444"/>
    <s v="appload"/>
    <s v="fwdbtn"/>
    <b v="1"/>
    <b v="0"/>
    <x v="3"/>
    <x v="1"/>
    <x v="0"/>
    <x v="7"/>
  </r>
  <r>
    <s v="5bSPF76iSpI5p00BALV8uo"/>
    <d v="1899-12-30T03:29:04"/>
    <d v="2016-12-14T00:00:00"/>
    <x v="2"/>
    <n v="4.016666666666667E-2"/>
    <x v="3125"/>
    <x v="15"/>
    <x v="22"/>
    <s v="fwdbtn"/>
    <s v="fwdbtn"/>
    <b v="1"/>
    <b v="0"/>
    <x v="3"/>
    <x v="1"/>
    <x v="0"/>
    <x v="7"/>
  </r>
  <r>
    <s v="4cezgEHMXLDu0bDMP0MFT2"/>
    <d v="1899-12-30T03:29:06"/>
    <d v="2016-12-14T00:00:00"/>
    <x v="2"/>
    <n v="3.9199999999999999E-2"/>
    <x v="2211"/>
    <x v="131"/>
    <x v="1277"/>
    <s v="fwdbtn"/>
    <s v="fwdbtn"/>
    <b v="1"/>
    <b v="0"/>
    <x v="3"/>
    <x v="1"/>
    <x v="0"/>
    <x v="7"/>
  </r>
  <r>
    <s v="0KKist1jJYO17nOqtO1sb2"/>
    <d v="1899-12-30T03:29:10"/>
    <d v="2016-12-14T00:00:00"/>
    <x v="2"/>
    <n v="4.9666666666666665E-2"/>
    <x v="3452"/>
    <x v="880"/>
    <x v="1614"/>
    <s v="fwdbtn"/>
    <s v="fwdbtn"/>
    <b v="1"/>
    <b v="0"/>
    <x v="3"/>
    <x v="1"/>
    <x v="0"/>
    <x v="7"/>
  </r>
  <r>
    <s v="6svrEn54rNuEo7Ta5dJslc"/>
    <d v="1899-12-30T03:29:18"/>
    <d v="2016-12-14T00:00:00"/>
    <x v="2"/>
    <n v="0.10465000000000001"/>
    <x v="3068"/>
    <x v="23"/>
    <x v="53"/>
    <s v="fwdbtn"/>
    <s v="backbtn"/>
    <b v="1"/>
    <b v="0"/>
    <x v="3"/>
    <x v="1"/>
    <x v="0"/>
    <x v="7"/>
  </r>
  <r>
    <s v="0KKist1jJYO17nOqtO1sb2"/>
    <d v="1899-12-30T03:32:10"/>
    <d v="2016-12-14T00:00:00"/>
    <x v="2"/>
    <n v="2.9017666666666666"/>
    <x v="3452"/>
    <x v="880"/>
    <x v="1614"/>
    <s v="backbtn"/>
    <s v="trackdone"/>
    <b v="1"/>
    <b v="0"/>
    <x v="3"/>
    <x v="1"/>
    <x v="0"/>
    <x v="7"/>
  </r>
  <r>
    <s v="6svrEn54rNuEo7Ta5dJslc"/>
    <d v="1899-12-30T03:32:16"/>
    <d v="2016-12-14T00:00:00"/>
    <x v="2"/>
    <n v="7.1816666666666668E-2"/>
    <x v="3068"/>
    <x v="23"/>
    <x v="53"/>
    <s v="trackdone"/>
    <s v="fwdbtn"/>
    <b v="1"/>
    <b v="0"/>
    <x v="3"/>
    <x v="1"/>
    <x v="0"/>
    <x v="7"/>
  </r>
  <r>
    <s v="48JM82SHQTBYkhEYhMaOaa"/>
    <d v="1899-12-30T03:32:35"/>
    <d v="2016-12-14T00:00:00"/>
    <x v="2"/>
    <n v="0.32819999999999999"/>
    <x v="3016"/>
    <x v="743"/>
    <x v="1437"/>
    <s v="fwdbtn"/>
    <s v="fwdbtn"/>
    <b v="1"/>
    <b v="0"/>
    <x v="3"/>
    <x v="1"/>
    <x v="0"/>
    <x v="7"/>
  </r>
  <r>
    <s v="3CPID5jKTRXhTK3yHf66KX"/>
    <d v="1899-12-30T03:33:01"/>
    <d v="2016-12-14T00:00:00"/>
    <x v="2"/>
    <n v="0.40961666666666668"/>
    <x v="3405"/>
    <x v="86"/>
    <x v="261"/>
    <s v="fwdbtn"/>
    <s v="fwdbtn"/>
    <b v="1"/>
    <b v="0"/>
    <x v="3"/>
    <x v="1"/>
    <x v="0"/>
    <x v="7"/>
  </r>
  <r>
    <s v="2MqNfk3vzAAN2753kDKptZ"/>
    <d v="1899-12-30T03:33:03"/>
    <d v="2016-12-14T00:00:00"/>
    <x v="2"/>
    <n v="4.3083333333333335E-2"/>
    <x v="3287"/>
    <x v="23"/>
    <x v="53"/>
    <s v="fwdbtn"/>
    <s v="fwdbtn"/>
    <b v="1"/>
    <b v="0"/>
    <x v="3"/>
    <x v="1"/>
    <x v="0"/>
    <x v="7"/>
  </r>
  <r>
    <s v="3G5iN5QBqMeXx3uZPy8tgB"/>
    <d v="1899-12-30T03:33:06"/>
    <d v="2016-12-14T00:00:00"/>
    <x v="2"/>
    <n v="4.3666666666666666E-2"/>
    <x v="3453"/>
    <x v="246"/>
    <x v="351"/>
    <s v="fwdbtn"/>
    <s v="fwdbtn"/>
    <b v="1"/>
    <b v="0"/>
    <x v="3"/>
    <x v="1"/>
    <x v="0"/>
    <x v="7"/>
  </r>
  <r>
    <s v="7vb1HJXTK7hR3ug25xtiuY"/>
    <d v="1899-12-30T03:33:09"/>
    <d v="2016-12-14T00:00:00"/>
    <x v="2"/>
    <n v="4.2083333333333334E-2"/>
    <x v="3454"/>
    <x v="835"/>
    <x v="1615"/>
    <s v="fwdbtn"/>
    <s v="fwdbtn"/>
    <b v="1"/>
    <b v="0"/>
    <x v="3"/>
    <x v="1"/>
    <x v="0"/>
    <x v="7"/>
  </r>
  <r>
    <s v="0S7zL7ae0KpOSPKeFQpHo8"/>
    <d v="1899-12-30T03:33:12"/>
    <d v="2016-12-14T00:00:00"/>
    <x v="2"/>
    <n v="4.2599999999999999E-2"/>
    <x v="2797"/>
    <x v="11"/>
    <x v="1462"/>
    <s v="fwdbtn"/>
    <s v="fwdbtn"/>
    <b v="1"/>
    <b v="0"/>
    <x v="3"/>
    <x v="1"/>
    <x v="0"/>
    <x v="7"/>
  </r>
  <r>
    <s v="55e99bv2wlgTYtNEYHWtN1"/>
    <d v="1899-12-30T03:33:20"/>
    <d v="2016-12-14T00:00:00"/>
    <x v="2"/>
    <n v="0.12771666666666667"/>
    <x v="3142"/>
    <x v="100"/>
    <x v="1443"/>
    <s v="fwdbtn"/>
    <s v="fwdbtn"/>
    <b v="1"/>
    <b v="0"/>
    <x v="3"/>
    <x v="1"/>
    <x v="0"/>
    <x v="7"/>
  </r>
  <r>
    <s v="1f2V8U1BiWaC9aJWmpOARe"/>
    <d v="1899-12-30T03:33:22"/>
    <d v="2016-12-14T00:00:00"/>
    <x v="2"/>
    <n v="3.4416666666666665E-2"/>
    <x v="2712"/>
    <x v="6"/>
    <x v="1427"/>
    <s v="fwdbtn"/>
    <s v="fwdbtn"/>
    <b v="1"/>
    <b v="0"/>
    <x v="3"/>
    <x v="1"/>
    <x v="0"/>
    <x v="7"/>
  </r>
  <r>
    <s v="4ltC6PrqkTtpcRNi5lvS4z"/>
    <d v="1899-12-30T03:33:33"/>
    <d v="2016-12-14T00:00:00"/>
    <x v="2"/>
    <n v="0.16036666666666666"/>
    <x v="3001"/>
    <x v="743"/>
    <x v="1477"/>
    <s v="fwdbtn"/>
    <s v="fwdbtn"/>
    <b v="1"/>
    <b v="0"/>
    <x v="3"/>
    <x v="1"/>
    <x v="0"/>
    <x v="7"/>
  </r>
  <r>
    <s v="3pm1X3oQBKQ4vcp3i9PWRg"/>
    <d v="1899-12-30T03:33:34"/>
    <d v="2016-12-14T00:00:00"/>
    <x v="2"/>
    <n v="3.2916666666666664E-2"/>
    <x v="3065"/>
    <x v="228"/>
    <x v="321"/>
    <s v="fwdbtn"/>
    <s v="fwdbtn"/>
    <b v="1"/>
    <b v="0"/>
    <x v="3"/>
    <x v="1"/>
    <x v="0"/>
    <x v="7"/>
  </r>
  <r>
    <s v="40kj6F2dst12FXtRW7mqOc"/>
    <d v="1899-12-30T03:33:38"/>
    <d v="2016-12-14T00:00:00"/>
    <x v="2"/>
    <n v="6.8099999999999994E-2"/>
    <x v="2168"/>
    <x v="131"/>
    <x v="1268"/>
    <s v="fwdbtn"/>
    <s v="fwdbtn"/>
    <b v="1"/>
    <b v="0"/>
    <x v="3"/>
    <x v="1"/>
    <x v="0"/>
    <x v="7"/>
  </r>
  <r>
    <s v="6bhs4IsdCiZ3MkHEvSCKfk"/>
    <d v="1899-12-30T03:33:47"/>
    <d v="2016-12-14T00:00:00"/>
    <x v="2"/>
    <n v="3.1566666666666666E-2"/>
    <x v="3076"/>
    <x v="23"/>
    <x v="1463"/>
    <s v="fwdbtn"/>
    <s v="fwdbtn"/>
    <b v="1"/>
    <b v="0"/>
    <x v="3"/>
    <x v="1"/>
    <x v="0"/>
    <x v="7"/>
  </r>
  <r>
    <s v="4gUYV3ktbaOeAK5KrXMWV5"/>
    <d v="1899-12-30T03:33:47"/>
    <d v="2016-12-14T00:00:00"/>
    <x v="2"/>
    <n v="0.10851666666666666"/>
    <x v="2863"/>
    <x v="743"/>
    <x v="1225"/>
    <s v="fwdbtn"/>
    <s v="fwdbtn"/>
    <b v="1"/>
    <b v="0"/>
    <x v="3"/>
    <x v="1"/>
    <x v="0"/>
    <x v="7"/>
  </r>
  <r>
    <s v="5eZrW59C3UgBhkqNlowEID"/>
    <d v="1899-12-30T03:33:55"/>
    <d v="2016-12-14T00:00:00"/>
    <x v="2"/>
    <n v="0.10636666666666666"/>
    <x v="3046"/>
    <x v="743"/>
    <x v="1224"/>
    <s v="fwdbtn"/>
    <s v="fwdbtn"/>
    <b v="1"/>
    <b v="0"/>
    <x v="3"/>
    <x v="1"/>
    <x v="0"/>
    <x v="7"/>
  </r>
  <r>
    <s v="5OGPjlTOXvKFhnCy9zSdpv"/>
    <d v="1899-12-30T03:33:56"/>
    <d v="2016-12-14T00:00:00"/>
    <x v="2"/>
    <n v="3.2500000000000001E-2"/>
    <x v="3455"/>
    <x v="178"/>
    <x v="915"/>
    <s v="fwdbtn"/>
    <s v="fwdbtn"/>
    <b v="1"/>
    <b v="0"/>
    <x v="3"/>
    <x v="1"/>
    <x v="0"/>
    <x v="7"/>
  </r>
  <r>
    <s v="5hqN2hUc0FdCSwdgDVFJtr"/>
    <d v="1899-12-30T03:34:01"/>
    <d v="2016-12-14T00:00:00"/>
    <x v="2"/>
    <n v="7.3966666666666667E-2"/>
    <x v="3124"/>
    <x v="486"/>
    <x v="693"/>
    <s v="fwdbtn"/>
    <s v="fwdbtn"/>
    <b v="1"/>
    <b v="0"/>
    <x v="3"/>
    <x v="1"/>
    <x v="0"/>
    <x v="7"/>
  </r>
  <r>
    <s v="01ZpFhrMMqKPVCwyqXneVp"/>
    <d v="1899-12-30T03:34:05"/>
    <d v="2016-12-14T00:00:00"/>
    <x v="2"/>
    <n v="6.5699999999999995E-2"/>
    <x v="3456"/>
    <x v="24"/>
    <x v="1209"/>
    <s v="fwdbtn"/>
    <s v="fwdbtn"/>
    <b v="1"/>
    <b v="0"/>
    <x v="3"/>
    <x v="1"/>
    <x v="0"/>
    <x v="7"/>
  </r>
  <r>
    <s v="6UWKmtXxO3NlnOJjvNZmX8"/>
    <d v="1899-12-30T03:37:04"/>
    <d v="2016-12-14T00:00:00"/>
    <x v="2"/>
    <n v="2.9663833333333334"/>
    <x v="3311"/>
    <x v="381"/>
    <x v="545"/>
    <s v="fwdbtn"/>
    <s v="fwdbtn"/>
    <b v="1"/>
    <b v="0"/>
    <x v="3"/>
    <x v="1"/>
    <x v="0"/>
    <x v="7"/>
  </r>
  <r>
    <s v="4CuMZaIo1Ho2rxdTeUoHqs"/>
    <d v="1899-12-30T03:37:19"/>
    <d v="2016-12-14T00:00:00"/>
    <x v="2"/>
    <n v="0.24936666666666665"/>
    <x v="318"/>
    <x v="89"/>
    <x v="225"/>
    <s v="fwdbtn"/>
    <s v="fwdbtn"/>
    <b v="1"/>
    <b v="0"/>
    <x v="3"/>
    <x v="1"/>
    <x v="0"/>
    <x v="7"/>
  </r>
  <r>
    <s v="62XRqyhZP1vYNoD7WMTtiW"/>
    <d v="1899-12-30T03:37:21"/>
    <d v="2016-12-14T00:00:00"/>
    <x v="2"/>
    <n v="4.9083333333333333E-2"/>
    <x v="3457"/>
    <x v="23"/>
    <x v="1463"/>
    <s v="fwdbtn"/>
    <s v="fwdbtn"/>
    <b v="1"/>
    <b v="0"/>
    <x v="3"/>
    <x v="1"/>
    <x v="0"/>
    <x v="7"/>
  </r>
  <r>
    <s v="5wQnmLuC1W7ATsArWACrgW"/>
    <d v="1899-12-30T03:37:24"/>
    <d v="2016-12-14T00:00:00"/>
    <x v="2"/>
    <n v="3.871666666666667E-2"/>
    <x v="2685"/>
    <x v="835"/>
    <x v="1420"/>
    <s v="fwdbtn"/>
    <s v="fwdbtn"/>
    <b v="1"/>
    <b v="0"/>
    <x v="3"/>
    <x v="1"/>
    <x v="0"/>
    <x v="7"/>
  </r>
  <r>
    <s v="2GiJYvgVaD2HtM8GqD9EgQ"/>
    <d v="1899-12-30T17:52:13"/>
    <d v="2016-12-15T00:00:00"/>
    <x v="1"/>
    <n v="1.2475000000000001"/>
    <x v="455"/>
    <x v="221"/>
    <x v="1508"/>
    <s v="clickrow"/>
    <s v="endplay"/>
    <b v="0"/>
    <b v="0"/>
    <x v="3"/>
    <x v="16"/>
    <x v="3"/>
    <x v="7"/>
  </r>
  <r>
    <s v="25nzKGDiua1lE9Qo5V19GL"/>
    <d v="1899-12-30T17:52:27"/>
    <d v="2016-12-15T00:00:00"/>
    <x v="1"/>
    <n v="0.221"/>
    <x v="3458"/>
    <x v="832"/>
    <x v="1616"/>
    <s v="clickrow"/>
    <s v="logout"/>
    <b v="0"/>
    <b v="0"/>
    <x v="3"/>
    <x v="16"/>
    <x v="3"/>
    <x v="7"/>
  </r>
  <r>
    <s v="3omXshBamrREltcf24gYDC"/>
    <d v="1899-12-30T17:54:16"/>
    <d v="2016-12-15T00:00:00"/>
    <x v="1"/>
    <n v="0.77249999999999996"/>
    <x v="3459"/>
    <x v="881"/>
    <x v="1617"/>
    <s v="appload"/>
    <s v="endplay"/>
    <b v="0"/>
    <b v="0"/>
    <x v="3"/>
    <x v="16"/>
    <x v="3"/>
    <x v="7"/>
  </r>
  <r>
    <s v="6A6qBFJHid4WutQu6HHEZt"/>
    <d v="1899-12-30T17:54:18"/>
    <d v="2016-12-15T00:00:00"/>
    <x v="1"/>
    <n v="1.8666666666666668E-2"/>
    <x v="3460"/>
    <x v="3"/>
    <x v="3"/>
    <s v="clickrow"/>
    <s v="endplay"/>
    <b v="0"/>
    <b v="0"/>
    <x v="3"/>
    <x v="16"/>
    <x v="3"/>
    <x v="7"/>
  </r>
  <r>
    <s v="2C05mj3y2hFJHJPlSI1vGo"/>
    <d v="1899-12-30T17:54:51"/>
    <d v="2016-12-15T00:00:00"/>
    <x v="1"/>
    <n v="0.10316666666666667"/>
    <x v="3461"/>
    <x v="882"/>
    <x v="1618"/>
    <s v="clickrow"/>
    <s v="endplay"/>
    <b v="0"/>
    <b v="0"/>
    <x v="3"/>
    <x v="16"/>
    <x v="3"/>
    <x v="7"/>
  </r>
  <r>
    <s v="6A6qBFJHid4WutQu6HHEZt"/>
    <d v="1899-12-30T17:55:28"/>
    <d v="2016-12-15T00:00:00"/>
    <x v="1"/>
    <n v="0.61066666666666669"/>
    <x v="3460"/>
    <x v="3"/>
    <x v="3"/>
    <s v="clickrow"/>
    <s v="endplay"/>
    <b v="0"/>
    <b v="0"/>
    <x v="3"/>
    <x v="16"/>
    <x v="3"/>
    <x v="7"/>
  </r>
  <r>
    <s v="5NORWMFC27ywGSZxi8uquP"/>
    <d v="1899-12-30T17:55:34"/>
    <d v="2016-12-15T00:00:00"/>
    <x v="1"/>
    <n v="1.6833333333333332E-2"/>
    <x v="2136"/>
    <x v="32"/>
    <x v="1266"/>
    <s v="clickrow"/>
    <s v="endplay"/>
    <b v="0"/>
    <b v="0"/>
    <x v="3"/>
    <x v="16"/>
    <x v="3"/>
    <x v="7"/>
  </r>
  <r>
    <s v="5WBnKCEsPwsvWHUZmLjS3s"/>
    <d v="1899-12-30T17:57:17"/>
    <d v="2016-12-15T00:00:00"/>
    <x v="1"/>
    <n v="0.73883333333333334"/>
    <x v="1240"/>
    <x v="3"/>
    <x v="1619"/>
    <s v="clickrow"/>
    <s v="endplay"/>
    <b v="0"/>
    <b v="0"/>
    <x v="3"/>
    <x v="16"/>
    <x v="3"/>
    <x v="7"/>
  </r>
  <r>
    <s v="3QzbEvmnuZIONNv82PylZb"/>
    <d v="1899-12-30T17:58:11"/>
    <d v="2016-12-15T00:00:00"/>
    <x v="1"/>
    <n v="0.879"/>
    <x v="3462"/>
    <x v="883"/>
    <x v="1620"/>
    <s v="clickrow"/>
    <s v="endplay"/>
    <b v="0"/>
    <b v="0"/>
    <x v="3"/>
    <x v="16"/>
    <x v="3"/>
    <x v="7"/>
  </r>
  <r>
    <s v="7KPLvVaccakFAxIBjntHUe"/>
    <d v="1899-12-30T17:59:41"/>
    <d v="2016-12-15T00:00:00"/>
    <x v="1"/>
    <n v="1.4424999999999999"/>
    <x v="3463"/>
    <x v="884"/>
    <x v="1621"/>
    <s v="clickrow"/>
    <s v="endplay"/>
    <b v="0"/>
    <b v="0"/>
    <x v="3"/>
    <x v="16"/>
    <x v="3"/>
    <x v="7"/>
  </r>
  <r>
    <s v="3KIIwkf6lNwJqLcx6GUIzr"/>
    <d v="1899-12-30T18:00:38"/>
    <d v="2016-12-15T00:00:00"/>
    <x v="1"/>
    <n v="0.9993333333333333"/>
    <x v="3464"/>
    <x v="885"/>
    <x v="1622"/>
    <s v="clickrow"/>
    <s v="endplay"/>
    <b v="0"/>
    <b v="0"/>
    <x v="3"/>
    <x v="13"/>
    <x v="3"/>
    <x v="7"/>
  </r>
  <r>
    <s v="1zxXEG06gL5D4AHO2DhLxe"/>
    <d v="1899-12-30T18:01:32"/>
    <d v="2016-12-15T00:00:00"/>
    <x v="1"/>
    <n v="0.90083333333333337"/>
    <x v="3465"/>
    <x v="886"/>
    <x v="1623"/>
    <s v="clickrow"/>
    <s v="endplay"/>
    <b v="0"/>
    <b v="0"/>
    <x v="3"/>
    <x v="13"/>
    <x v="3"/>
    <x v="7"/>
  </r>
  <r>
    <s v="0nWWxoOmEPUtAHRiFOSAMc"/>
    <d v="1899-12-30T18:02:48"/>
    <d v="2016-12-15T00:00:00"/>
    <x v="1"/>
    <n v="1.2518333333333334"/>
    <x v="3466"/>
    <x v="887"/>
    <x v="1624"/>
    <s v="clickrow"/>
    <s v="endplay"/>
    <b v="0"/>
    <b v="0"/>
    <x v="3"/>
    <x v="13"/>
    <x v="3"/>
    <x v="7"/>
  </r>
  <r>
    <s v="316r1KLN0bcmpr7TZcMCXT"/>
    <d v="1899-12-30T18:03:21"/>
    <d v="2016-12-15T00:00:00"/>
    <x v="1"/>
    <n v="0.5595"/>
    <x v="1914"/>
    <x v="718"/>
    <x v="1184"/>
    <s v="clickrow"/>
    <s v="endplay"/>
    <b v="0"/>
    <b v="0"/>
    <x v="3"/>
    <x v="13"/>
    <x v="3"/>
    <x v="7"/>
  </r>
  <r>
    <s v="2CzXAeABCmbEB52ZziuMsH"/>
    <d v="1899-12-30T18:04:17"/>
    <d v="2016-12-15T00:00:00"/>
    <x v="1"/>
    <n v="0.92149999999999999"/>
    <x v="3467"/>
    <x v="221"/>
    <x v="1625"/>
    <s v="clickrow"/>
    <s v="endplay"/>
    <b v="0"/>
    <b v="0"/>
    <x v="3"/>
    <x v="13"/>
    <x v="3"/>
    <x v="7"/>
  </r>
  <r>
    <s v="2pA4ip3VIEVcIa3qE02oAX"/>
    <d v="1899-12-30T18:05:43"/>
    <d v="2016-12-15T00:00:00"/>
    <x v="1"/>
    <n v="1.4293333333333333"/>
    <x v="3468"/>
    <x v="221"/>
    <x v="1508"/>
    <s v="clickrow"/>
    <s v="endplay"/>
    <b v="0"/>
    <b v="0"/>
    <x v="3"/>
    <x v="13"/>
    <x v="3"/>
    <x v="7"/>
  </r>
  <r>
    <s v="6RKGBcDtgzXx21zUjpeu6F"/>
    <d v="1899-12-30T18:07:03"/>
    <d v="2016-12-15T00:00:00"/>
    <x v="1"/>
    <n v="1.323"/>
    <x v="3469"/>
    <x v="888"/>
    <x v="1626"/>
    <s v="clickrow"/>
    <s v="endplay"/>
    <b v="0"/>
    <b v="0"/>
    <x v="3"/>
    <x v="13"/>
    <x v="3"/>
    <x v="7"/>
  </r>
  <r>
    <s v="0ESptRacCBJUeBMSPleIP8"/>
    <d v="1899-12-30T18:09:44"/>
    <d v="2016-12-15T00:00:00"/>
    <x v="1"/>
    <n v="0.73799999999999999"/>
    <x v="491"/>
    <x v="35"/>
    <x v="338"/>
    <s v="clickrow"/>
    <s v="endplay"/>
    <b v="0"/>
    <b v="0"/>
    <x v="3"/>
    <x v="13"/>
    <x v="3"/>
    <x v="7"/>
  </r>
  <r>
    <s v="1pu7pIKtHJrZLRJ90KcPWM"/>
    <d v="1899-12-30T18:10:01"/>
    <d v="2016-12-15T00:00:00"/>
    <x v="1"/>
    <n v="0.27083333333333331"/>
    <x v="99"/>
    <x v="35"/>
    <x v="338"/>
    <s v="clickrow"/>
    <s v="endplay"/>
    <b v="0"/>
    <b v="0"/>
    <x v="3"/>
    <x v="13"/>
    <x v="3"/>
    <x v="7"/>
  </r>
  <r>
    <s v="2zz1MxGs1oyU3uYP0QRuC0"/>
    <d v="1899-12-30T18:10:06"/>
    <d v="2016-12-15T00:00:00"/>
    <x v="1"/>
    <n v="8.0500000000000002E-2"/>
    <x v="543"/>
    <x v="35"/>
    <x v="338"/>
    <s v="clickrow"/>
    <s v="endplay"/>
    <b v="0"/>
    <b v="0"/>
    <x v="3"/>
    <x v="13"/>
    <x v="3"/>
    <x v="7"/>
  </r>
  <r>
    <s v="630brCzcLTQ3WEspOnZvec"/>
    <d v="1899-12-30T18:10:23"/>
    <d v="2016-12-15T00:00:00"/>
    <x v="1"/>
    <n v="0.28533333333333333"/>
    <x v="1632"/>
    <x v="35"/>
    <x v="338"/>
    <s v="clickrow"/>
    <s v="endplay"/>
    <b v="0"/>
    <b v="0"/>
    <x v="3"/>
    <x v="13"/>
    <x v="3"/>
    <x v="7"/>
  </r>
  <r>
    <s v="44UvyBHO9uhNUfH5Ytloy6"/>
    <d v="1899-12-30T18:11:28"/>
    <d v="2016-12-15T00:00:00"/>
    <x v="1"/>
    <n v="1.0863333333333334"/>
    <x v="531"/>
    <x v="35"/>
    <x v="338"/>
    <s v="clickrow"/>
    <s v="endplay"/>
    <b v="0"/>
    <b v="0"/>
    <x v="3"/>
    <x v="13"/>
    <x v="3"/>
    <x v="7"/>
  </r>
  <r>
    <s v="5xhQChGGhKLWqBqX4XhtYE"/>
    <d v="1899-12-30T18:11:33"/>
    <d v="2016-12-15T00:00:00"/>
    <x v="1"/>
    <n v="8.1333333333333327E-2"/>
    <x v="1634"/>
    <x v="35"/>
    <x v="338"/>
    <s v="clickrow"/>
    <s v="endplay"/>
    <b v="0"/>
    <b v="0"/>
    <x v="3"/>
    <x v="13"/>
    <x v="3"/>
    <x v="7"/>
  </r>
  <r>
    <s v="23hln7JvLtFTXa0kZLAVRY"/>
    <d v="1899-12-30T18:12:05"/>
    <d v="2016-12-15T00:00:00"/>
    <x v="1"/>
    <n v="0.53566666666666662"/>
    <x v="805"/>
    <x v="35"/>
    <x v="338"/>
    <s v="clickrow"/>
    <s v="endplay"/>
    <b v="0"/>
    <b v="0"/>
    <x v="3"/>
    <x v="13"/>
    <x v="3"/>
    <x v="7"/>
  </r>
  <r>
    <s v="6qOoAJrmUXqZaxRRprULvl"/>
    <d v="1899-12-30T18:12:09"/>
    <d v="2016-12-15T00:00:00"/>
    <x v="1"/>
    <n v="5.2999999999999999E-2"/>
    <x v="493"/>
    <x v="35"/>
    <x v="338"/>
    <s v="clickrow"/>
    <s v="endplay"/>
    <b v="0"/>
    <b v="0"/>
    <x v="3"/>
    <x v="13"/>
    <x v="3"/>
    <x v="7"/>
  </r>
  <r>
    <s v="3THSFfGAmMVcyoad159Gd1"/>
    <d v="1899-12-30T18:12:18"/>
    <d v="2016-12-15T00:00:00"/>
    <x v="1"/>
    <n v="0.1575"/>
    <x v="541"/>
    <x v="35"/>
    <x v="338"/>
    <s v="clickrow"/>
    <s v="endplay"/>
    <b v="0"/>
    <b v="0"/>
    <x v="3"/>
    <x v="13"/>
    <x v="3"/>
    <x v="7"/>
  </r>
  <r>
    <s v="4Yx8sgsIqxxqchnhhyjKJP"/>
    <d v="1899-12-30T18:14:12"/>
    <d v="2016-12-15T00:00:00"/>
    <x v="1"/>
    <n v="1.8898333333333333"/>
    <x v="538"/>
    <x v="35"/>
    <x v="338"/>
    <s v="clickrow"/>
    <s v="endplay"/>
    <b v="0"/>
    <b v="0"/>
    <x v="3"/>
    <x v="13"/>
    <x v="3"/>
    <x v="7"/>
  </r>
  <r>
    <s v="2aNH1SvJoNBxGFBniDRY5d"/>
    <d v="1899-12-30T18:15:04"/>
    <d v="2016-12-15T00:00:00"/>
    <x v="1"/>
    <n v="0.86599999999999999"/>
    <x v="537"/>
    <x v="35"/>
    <x v="338"/>
    <s v="clickrow"/>
    <s v="endplay"/>
    <b v="0"/>
    <b v="0"/>
    <x v="3"/>
    <x v="13"/>
    <x v="3"/>
    <x v="7"/>
  </r>
  <r>
    <s v="0kOb9ksLgKND8M2IKJCxL2"/>
    <d v="1899-12-30T18:16:10"/>
    <d v="2016-12-15T00:00:00"/>
    <x v="1"/>
    <n v="1.0983333333333334"/>
    <x v="539"/>
    <x v="35"/>
    <x v="338"/>
    <s v="clickrow"/>
    <s v="endplay"/>
    <b v="0"/>
    <b v="0"/>
    <x v="3"/>
    <x v="13"/>
    <x v="3"/>
    <x v="7"/>
  </r>
  <r>
    <s v="3Ljwu4S5foDTCaI0WzdGR8"/>
    <d v="1899-12-30T18:18:28"/>
    <d v="2016-12-15T00:00:00"/>
    <x v="1"/>
    <n v="2.2930000000000001"/>
    <x v="3470"/>
    <x v="885"/>
    <x v="1622"/>
    <s v="clickrow"/>
    <s v="endplay"/>
    <b v="0"/>
    <b v="0"/>
    <x v="3"/>
    <x v="13"/>
    <x v="3"/>
    <x v="7"/>
  </r>
  <r>
    <s v="2LGilzfSIM8eIqcke3gSNq"/>
    <d v="1899-12-30T18:20:34"/>
    <d v="2016-12-15T00:00:00"/>
    <x v="1"/>
    <n v="2.0303333333333335"/>
    <x v="3471"/>
    <x v="848"/>
    <x v="1470"/>
    <s v="clickrow"/>
    <s v="endplay"/>
    <b v="0"/>
    <b v="0"/>
    <x v="3"/>
    <x v="13"/>
    <x v="3"/>
    <x v="7"/>
  </r>
  <r>
    <s v="7hN5TKSdRb56uytwIpcUES"/>
    <d v="1899-12-30T18:20:50"/>
    <d v="2016-12-15T00:00:00"/>
    <x v="1"/>
    <n v="0.2495"/>
    <x v="2828"/>
    <x v="848"/>
    <x v="1470"/>
    <s v="clickrow"/>
    <s v="fwdbtn"/>
    <b v="0"/>
    <b v="0"/>
    <x v="3"/>
    <x v="13"/>
    <x v="3"/>
    <x v="7"/>
  </r>
  <r>
    <s v="2b7uUxDWrbBzJQblc3s11m"/>
    <d v="1899-12-30T18:21:34"/>
    <d v="2016-12-15T00:00:00"/>
    <x v="1"/>
    <n v="0.73650000000000004"/>
    <x v="3472"/>
    <x v="848"/>
    <x v="1470"/>
    <s v="fwdbtn"/>
    <s v="endplay"/>
    <b v="1"/>
    <b v="0"/>
    <x v="3"/>
    <x v="13"/>
    <x v="3"/>
    <x v="7"/>
  </r>
  <r>
    <s v="0v8USUeyEXXOA7qvXvsPtu"/>
    <d v="1899-12-30T18:22:31"/>
    <d v="2016-12-15T00:00:00"/>
    <x v="1"/>
    <n v="0.94066666666666665"/>
    <x v="3473"/>
    <x v="848"/>
    <x v="1470"/>
    <s v="clickrow"/>
    <s v="endplay"/>
    <b v="1"/>
    <b v="0"/>
    <x v="3"/>
    <x v="13"/>
    <x v="3"/>
    <x v="7"/>
  </r>
  <r>
    <s v="0hocZSv0Fbfqf09t2UcCKn"/>
    <d v="1899-12-30T18:23:08"/>
    <d v="2016-12-15T00:00:00"/>
    <x v="1"/>
    <n v="0.61183333333333334"/>
    <x v="3474"/>
    <x v="848"/>
    <x v="1470"/>
    <s v="clickrow"/>
    <s v="endplay"/>
    <b v="1"/>
    <b v="0"/>
    <x v="3"/>
    <x v="13"/>
    <x v="3"/>
    <x v="7"/>
  </r>
  <r>
    <s v="1MJEBx2PQxYHPXW6bKIKgr"/>
    <d v="1899-12-30T18:23:45"/>
    <d v="2016-12-15T00:00:00"/>
    <x v="1"/>
    <n v="0.62050000000000005"/>
    <x v="3475"/>
    <x v="848"/>
    <x v="1470"/>
    <s v="clickrow"/>
    <s v="endplay"/>
    <b v="1"/>
    <b v="0"/>
    <x v="3"/>
    <x v="13"/>
    <x v="3"/>
    <x v="7"/>
  </r>
  <r>
    <s v="6OMBYlF80EmgTVwtLswP29"/>
    <d v="1899-12-30T18:24:09"/>
    <d v="2016-12-15T00:00:00"/>
    <x v="1"/>
    <n v="0.40450000000000003"/>
    <x v="3476"/>
    <x v="848"/>
    <x v="1470"/>
    <s v="clickrow"/>
    <s v="endplay"/>
    <b v="1"/>
    <b v="0"/>
    <x v="3"/>
    <x v="13"/>
    <x v="3"/>
    <x v="7"/>
  </r>
  <r>
    <s v="5WuuXk9xtTUktOwzh50LnL"/>
    <d v="1899-12-30T18:24:42"/>
    <d v="2016-12-15T00:00:00"/>
    <x v="1"/>
    <n v="0.54216666666666669"/>
    <x v="2545"/>
    <x v="848"/>
    <x v="1470"/>
    <s v="clickrow"/>
    <s v="endplay"/>
    <b v="1"/>
    <b v="0"/>
    <x v="3"/>
    <x v="13"/>
    <x v="3"/>
    <x v="7"/>
  </r>
  <r>
    <s v="6ZKA1a8T7q74Ev7VVFCGUv"/>
    <d v="1899-12-30T18:24:54"/>
    <d v="2016-12-15T00:00:00"/>
    <x v="1"/>
    <n v="0.18933333333333333"/>
    <x v="3477"/>
    <x v="848"/>
    <x v="1470"/>
    <s v="clickrow"/>
    <s v="endplay"/>
    <b v="1"/>
    <b v="0"/>
    <x v="3"/>
    <x v="13"/>
    <x v="3"/>
    <x v="7"/>
  </r>
  <r>
    <s v="4PPVHBwAiIqzxbfkL6EgsJ"/>
    <d v="1899-12-30T18:26:06"/>
    <d v="2016-12-15T00:00:00"/>
    <x v="1"/>
    <n v="1.1978333333333333"/>
    <x v="3478"/>
    <x v="848"/>
    <x v="1627"/>
    <s v="clickrow"/>
    <s v="endplay"/>
    <b v="1"/>
    <b v="0"/>
    <x v="3"/>
    <x v="13"/>
    <x v="3"/>
    <x v="7"/>
  </r>
  <r>
    <s v="2QhURnm7mQDxBb5jWkbDug"/>
    <d v="1899-12-30T18:27:06"/>
    <d v="2016-12-15T00:00:00"/>
    <x v="1"/>
    <n v="0.9956666666666667"/>
    <x v="2068"/>
    <x v="17"/>
    <x v="30"/>
    <s v="clickrow"/>
    <s v="endplay"/>
    <b v="1"/>
    <b v="0"/>
    <x v="3"/>
    <x v="13"/>
    <x v="3"/>
    <x v="7"/>
  </r>
  <r>
    <s v="0R8P9KfGJCDULmlEoBagcO"/>
    <d v="1899-12-30T18:28:08"/>
    <d v="2016-12-15T00:00:00"/>
    <x v="1"/>
    <n v="1.0311666666666666"/>
    <x v="2072"/>
    <x v="17"/>
    <x v="30"/>
    <s v="clickrow"/>
    <s v="endplay"/>
    <b v="1"/>
    <b v="0"/>
    <x v="3"/>
    <x v="13"/>
    <x v="3"/>
    <x v="7"/>
  </r>
  <r>
    <s v="0u35Dpz37TY2M2j20RUdMf"/>
    <d v="1899-12-30T18:29:32"/>
    <d v="2016-12-15T00:00:00"/>
    <x v="1"/>
    <n v="1.3983333333333334"/>
    <x v="3479"/>
    <x v="17"/>
    <x v="31"/>
    <s v="clickrow"/>
    <s v="endplay"/>
    <b v="1"/>
    <b v="0"/>
    <x v="3"/>
    <x v="13"/>
    <x v="3"/>
    <x v="7"/>
  </r>
  <r>
    <s v="2nvC4i2aMo4CzRjRflysah"/>
    <d v="1899-12-30T18:30:44"/>
    <d v="2016-12-15T00:00:00"/>
    <x v="1"/>
    <n v="1.1955"/>
    <x v="3480"/>
    <x v="17"/>
    <x v="31"/>
    <s v="clickrow"/>
    <s v="endplay"/>
    <b v="1"/>
    <b v="0"/>
    <x v="3"/>
    <x v="13"/>
    <x v="3"/>
    <x v="7"/>
  </r>
  <r>
    <s v="4hf0hL4kWyjWztZzVsM39V"/>
    <d v="1899-12-30T18:32:03"/>
    <d v="2016-12-15T00:00:00"/>
    <x v="1"/>
    <n v="1.3213333333333332"/>
    <x v="3481"/>
    <x v="17"/>
    <x v="31"/>
    <s v="clickrow"/>
    <s v="endplay"/>
    <b v="1"/>
    <b v="0"/>
    <x v="3"/>
    <x v="13"/>
    <x v="3"/>
    <x v="7"/>
  </r>
  <r>
    <s v="2u2WL5N3KnQnykOZi3fxL6"/>
    <d v="1899-12-30T18:34:15"/>
    <d v="2016-12-15T00:00:00"/>
    <x v="1"/>
    <n v="2.1966666666666668"/>
    <x v="3482"/>
    <x v="17"/>
    <x v="29"/>
    <s v="clickrow"/>
    <s v="endplay"/>
    <b v="1"/>
    <b v="0"/>
    <x v="3"/>
    <x v="13"/>
    <x v="3"/>
    <x v="7"/>
  </r>
  <r>
    <s v="5qPGi9p8VqcizfdgWxtmLt"/>
    <d v="1899-12-30T18:37:14"/>
    <d v="2016-12-15T00:00:00"/>
    <x v="1"/>
    <n v="2.9761666666666668"/>
    <x v="3483"/>
    <x v="17"/>
    <x v="1517"/>
    <s v="clickrow"/>
    <s v="endplay"/>
    <b v="1"/>
    <b v="0"/>
    <x v="3"/>
    <x v="13"/>
    <x v="3"/>
    <x v="7"/>
  </r>
  <r>
    <s v="1ZqHjApl3pfzwjweTfMi0g"/>
    <d v="1899-12-30T18:38:37"/>
    <d v="2016-12-15T00:00:00"/>
    <x v="1"/>
    <n v="1.3733333333333333"/>
    <x v="137"/>
    <x v="17"/>
    <x v="1517"/>
    <s v="clickrow"/>
    <s v="endplay"/>
    <b v="1"/>
    <b v="0"/>
    <x v="3"/>
    <x v="13"/>
    <x v="3"/>
    <x v="7"/>
  </r>
  <r>
    <s v="5lIFsEWj9IjNEALbHnPosE"/>
    <d v="1899-12-30T18:39:53"/>
    <d v="2016-12-15T00:00:00"/>
    <x v="1"/>
    <n v="1.272"/>
    <x v="3484"/>
    <x v="17"/>
    <x v="28"/>
    <s v="clickrow"/>
    <s v="endplay"/>
    <b v="1"/>
    <b v="0"/>
    <x v="3"/>
    <x v="13"/>
    <x v="3"/>
    <x v="7"/>
  </r>
  <r>
    <s v="44LVgFZvUcBYo98vy71tvd"/>
    <d v="1899-12-30T18:43:45"/>
    <d v="2016-12-15T00:00:00"/>
    <x v="1"/>
    <n v="3.8515000000000001"/>
    <x v="1080"/>
    <x v="17"/>
    <x v="1628"/>
    <s v="clickrow"/>
    <s v="endplay"/>
    <b v="1"/>
    <b v="0"/>
    <x v="3"/>
    <x v="13"/>
    <x v="3"/>
    <x v="7"/>
  </r>
  <r>
    <s v="2v7Pznxul45I1rFOCKD7Bh"/>
    <d v="1899-12-30T18:43:51"/>
    <d v="2016-12-15T00:00:00"/>
    <x v="1"/>
    <n v="4.0833333333333333E-2"/>
    <x v="3485"/>
    <x v="19"/>
    <x v="33"/>
    <s v="clickrow"/>
    <s v="endplay"/>
    <b v="1"/>
    <b v="0"/>
    <x v="3"/>
    <x v="13"/>
    <x v="3"/>
    <x v="7"/>
  </r>
  <r>
    <s v="0Ja8Eig8cisoXDUKnZK6kD"/>
    <d v="1899-12-30T18:43:57"/>
    <d v="2016-12-15T00:00:00"/>
    <x v="1"/>
    <n v="9.6000000000000002E-2"/>
    <x v="3486"/>
    <x v="19"/>
    <x v="33"/>
    <s v="clickrow"/>
    <s v="endplay"/>
    <b v="1"/>
    <b v="0"/>
    <x v="3"/>
    <x v="13"/>
    <x v="3"/>
    <x v="7"/>
  </r>
  <r>
    <s v="64MmobYNviePoiaINMrbMn"/>
    <d v="1899-12-30T18:44:53"/>
    <d v="2016-12-15T00:00:00"/>
    <x v="1"/>
    <n v="0.9331666666666667"/>
    <x v="458"/>
    <x v="19"/>
    <x v="314"/>
    <s v="clickrow"/>
    <s v="endplay"/>
    <b v="1"/>
    <b v="0"/>
    <x v="3"/>
    <x v="13"/>
    <x v="3"/>
    <x v="7"/>
  </r>
  <r>
    <s v="15DrrIod12Tc2IoMaHiwlQ"/>
    <d v="1899-12-30T18:45:49"/>
    <d v="2016-12-15T00:00:00"/>
    <x v="1"/>
    <n v="0.92649999999999999"/>
    <x v="1117"/>
    <x v="19"/>
    <x v="314"/>
    <s v="clickrow"/>
    <s v="endplay"/>
    <b v="1"/>
    <b v="0"/>
    <x v="3"/>
    <x v="13"/>
    <x v="3"/>
    <x v="7"/>
  </r>
  <r>
    <s v="3PuKf5pn248yPymkQdcaeT"/>
    <d v="1899-12-30T18:47:14"/>
    <d v="2016-12-15T00:00:00"/>
    <x v="1"/>
    <n v="0.40366666666666667"/>
    <x v="1130"/>
    <x v="526"/>
    <x v="763"/>
    <s v="clickrow"/>
    <s v="endplay"/>
    <b v="1"/>
    <b v="0"/>
    <x v="3"/>
    <x v="13"/>
    <x v="3"/>
    <x v="7"/>
  </r>
  <r>
    <s v="0JssjDh3UWEgjUslVZgHJG"/>
    <d v="1899-12-30T18:48:47"/>
    <d v="2016-12-15T00:00:00"/>
    <x v="1"/>
    <n v="0.28199999999999997"/>
    <x v="630"/>
    <x v="44"/>
    <x v="378"/>
    <s v="clickrow"/>
    <s v="endplay"/>
    <b v="1"/>
    <b v="0"/>
    <x v="3"/>
    <x v="13"/>
    <x v="3"/>
    <x v="7"/>
  </r>
  <r>
    <s v="1hZk9dktp4yRFTm0TrycuH"/>
    <d v="1899-12-30T18:50:25"/>
    <d v="2016-12-15T00:00:00"/>
    <x v="1"/>
    <n v="0.45383333333333331"/>
    <x v="3224"/>
    <x v="225"/>
    <x v="317"/>
    <s v="clickrow"/>
    <s v="endplay"/>
    <b v="1"/>
    <b v="0"/>
    <x v="3"/>
    <x v="13"/>
    <x v="3"/>
    <x v="7"/>
  </r>
  <r>
    <s v="2X485T9Z5Ly0xyaghN73ed"/>
    <d v="1899-12-30T18:58:05"/>
    <d v="2016-12-15T00:00:00"/>
    <x v="1"/>
    <n v="0.60799999999999998"/>
    <x v="3487"/>
    <x v="181"/>
    <x v="268"/>
    <s v="clickrow"/>
    <s v="endplay"/>
    <b v="1"/>
    <b v="0"/>
    <x v="3"/>
    <x v="13"/>
    <x v="3"/>
    <x v="7"/>
  </r>
  <r>
    <s v="2o41eFXcoPE3PiWzqXBml9"/>
    <d v="1899-12-30T18:59:06"/>
    <d v="2016-12-15T00:00:00"/>
    <x v="1"/>
    <n v="1.0125"/>
    <x v="96"/>
    <x v="33"/>
    <x v="57"/>
    <s v="clickrow"/>
    <s v="endplay"/>
    <b v="1"/>
    <b v="0"/>
    <x v="3"/>
    <x v="13"/>
    <x v="3"/>
    <x v="7"/>
  </r>
  <r>
    <s v="2jcUdHnZgr90QIgJ6VgnHN"/>
    <d v="1899-12-30T18:59:31"/>
    <d v="2016-12-15T00:00:00"/>
    <x v="1"/>
    <n v="0.41366666666666668"/>
    <x v="1631"/>
    <x v="33"/>
    <x v="57"/>
    <s v="clickrow"/>
    <s v="endplay"/>
    <b v="1"/>
    <b v="0"/>
    <x v="3"/>
    <x v="13"/>
    <x v="3"/>
    <x v="7"/>
  </r>
  <r>
    <s v="0fYVliAYKHuPmECRs1pbRf"/>
    <d v="1899-12-30T19:01:21"/>
    <d v="2016-12-15T00:00:00"/>
    <x v="1"/>
    <n v="0.24633333333333332"/>
    <x v="417"/>
    <x v="186"/>
    <x v="274"/>
    <s v="clickrow"/>
    <s v="endplay"/>
    <b v="1"/>
    <b v="0"/>
    <x v="3"/>
    <x v="14"/>
    <x v="2"/>
    <x v="7"/>
  </r>
  <r>
    <s v="7BKLCZ1jbUBVqRi2FVlTVw"/>
    <d v="1899-12-30T19:01:55"/>
    <d v="2016-12-15T00:00:00"/>
    <x v="1"/>
    <n v="0.54800000000000004"/>
    <x v="2557"/>
    <x v="279"/>
    <x v="1376"/>
    <s v="clickrow"/>
    <s v="endplay"/>
    <b v="1"/>
    <b v="0"/>
    <x v="3"/>
    <x v="14"/>
    <x v="2"/>
    <x v="7"/>
  </r>
  <r>
    <s v="6GyFP1nfCDB8lbD2bG0Hq9"/>
    <d v="1899-12-30T19:02:41"/>
    <d v="2016-12-15T00:00:00"/>
    <x v="1"/>
    <n v="0.75166666666666671"/>
    <x v="11"/>
    <x v="5"/>
    <x v="10"/>
    <s v="clickrow"/>
    <s v="endplay"/>
    <b v="1"/>
    <b v="0"/>
    <x v="3"/>
    <x v="14"/>
    <x v="2"/>
    <x v="7"/>
  </r>
  <r>
    <s v="3cvNxYnBgh6ystYLC6NQTT"/>
    <d v="1899-12-30T19:04:38"/>
    <d v="2016-12-15T00:00:00"/>
    <x v="2"/>
    <n v="2.9003000000000001"/>
    <x v="3231"/>
    <x v="44"/>
    <x v="120"/>
    <s v="fwdbtn"/>
    <s v="logout"/>
    <b v="1"/>
    <b v="0"/>
    <x v="3"/>
    <x v="14"/>
    <x v="2"/>
    <x v="7"/>
  </r>
  <r>
    <s v="2GiJYvgVaD2HtM8GqD9EgQ"/>
    <d v="1899-12-30T19:07:51"/>
    <d v="2016-12-15T00:00:00"/>
    <x v="1"/>
    <n v="3.6351"/>
    <x v="455"/>
    <x v="221"/>
    <x v="1508"/>
    <s v="clickrow"/>
    <s v="trackdone"/>
    <b v="1"/>
    <b v="0"/>
    <x v="3"/>
    <x v="14"/>
    <x v="2"/>
    <x v="7"/>
  </r>
  <r>
    <s v="6A6qBFJHid4WutQu6HHEZt"/>
    <d v="1899-12-30T19:08:10"/>
    <d v="2016-12-15T00:00:00"/>
    <x v="1"/>
    <n v="0.29154999999999998"/>
    <x v="3460"/>
    <x v="3"/>
    <x v="3"/>
    <s v="trackdone"/>
    <s v="endplay"/>
    <b v="1"/>
    <b v="0"/>
    <x v="3"/>
    <x v="14"/>
    <x v="2"/>
    <x v="7"/>
  </r>
  <r>
    <s v="3NLrRZoMF0Lx6zTlYqeIo4"/>
    <d v="1899-12-30T19:09:37"/>
    <d v="2016-12-15T00:00:00"/>
    <x v="2"/>
    <n v="0.53928333333333334"/>
    <x v="3269"/>
    <x v="857"/>
    <x v="1549"/>
    <s v="clickrow"/>
    <s v="endplay"/>
    <b v="1"/>
    <b v="0"/>
    <x v="3"/>
    <x v="14"/>
    <x v="2"/>
    <x v="7"/>
  </r>
  <r>
    <s v="0LtOwyZoSNZKJWHqjzADpW"/>
    <d v="1899-12-30T19:09:47"/>
    <d v="2016-12-15T00:00:00"/>
    <x v="2"/>
    <n v="0.15633333333333332"/>
    <x v="3488"/>
    <x v="181"/>
    <x v="1491"/>
    <s v="clickrow"/>
    <s v="endplay"/>
    <b v="1"/>
    <b v="0"/>
    <x v="3"/>
    <x v="14"/>
    <x v="2"/>
    <x v="7"/>
  </r>
  <r>
    <s v="6qZjm61s6u8Ead9sWxCDro"/>
    <d v="1899-12-30T19:09:53"/>
    <d v="2016-12-15T00:00:00"/>
    <x v="2"/>
    <n v="9.9500000000000005E-2"/>
    <x v="3129"/>
    <x v="181"/>
    <x v="1491"/>
    <s v="clickrow"/>
    <s v="remote"/>
    <b v="1"/>
    <b v="0"/>
    <x v="3"/>
    <x v="14"/>
    <x v="2"/>
    <x v="7"/>
  </r>
  <r>
    <s v="7IWkJwX9C0J7tHurTD7ViL"/>
    <d v="1899-12-30T19:16:54"/>
    <d v="2016-12-15T00:00:00"/>
    <x v="1"/>
    <n v="4.3408333333333333"/>
    <x v="1890"/>
    <x v="391"/>
    <x v="1207"/>
    <s v="clickrow"/>
    <s v="endplay"/>
    <b v="1"/>
    <b v="0"/>
    <x v="3"/>
    <x v="14"/>
    <x v="2"/>
    <x v="7"/>
  </r>
  <r>
    <s v="2pfGG8N1k7S8EQDZesGdcJ"/>
    <d v="1899-12-30T19:17:24"/>
    <d v="2016-12-15T00:00:00"/>
    <x v="1"/>
    <n v="0.49"/>
    <x v="3258"/>
    <x v="850"/>
    <x v="1544"/>
    <s v="clickrow"/>
    <s v="endplay"/>
    <b v="1"/>
    <b v="0"/>
    <x v="3"/>
    <x v="14"/>
    <x v="2"/>
    <x v="7"/>
  </r>
  <r>
    <s v="34IuklrtZJd8RjY1DtIAis"/>
    <d v="1899-12-30T19:21:19"/>
    <d v="2016-12-15T00:00:00"/>
    <x v="1"/>
    <n v="0.6888333333333333"/>
    <x v="3489"/>
    <x v="850"/>
    <x v="1544"/>
    <s v="clickrow"/>
    <s v="endplay"/>
    <b v="1"/>
    <b v="0"/>
    <x v="3"/>
    <x v="14"/>
    <x v="2"/>
    <x v="7"/>
  </r>
  <r>
    <s v="3dMKIzzgHkFxZfOsDBqvNN"/>
    <d v="1899-12-30T19:21:23"/>
    <d v="2016-12-15T00:00:00"/>
    <x v="1"/>
    <n v="6.3500000000000001E-2"/>
    <x v="3490"/>
    <x v="850"/>
    <x v="1544"/>
    <s v="clickrow"/>
    <s v="endplay"/>
    <b v="1"/>
    <b v="0"/>
    <x v="3"/>
    <x v="14"/>
    <x v="2"/>
    <x v="7"/>
  </r>
  <r>
    <s v="34IuklrtZJd8RjY1DtIAis"/>
    <d v="1899-12-30T19:21:25"/>
    <d v="2016-12-15T00:00:00"/>
    <x v="1"/>
    <n v="2.9833333333333333E-2"/>
    <x v="3489"/>
    <x v="850"/>
    <x v="1544"/>
    <s v="clickrow"/>
    <s v="endplay"/>
    <b v="1"/>
    <b v="0"/>
    <x v="3"/>
    <x v="14"/>
    <x v="2"/>
    <x v="7"/>
  </r>
  <r>
    <s v="6M2O7DEFACW4QnURdwXPjB"/>
    <d v="1899-12-30T19:21:26"/>
    <d v="2016-12-15T00:00:00"/>
    <x v="1"/>
    <n v="1.4E-2"/>
    <x v="3491"/>
    <x v="850"/>
    <x v="1544"/>
    <s v="clickrow"/>
    <s v="endplay"/>
    <b v="1"/>
    <b v="0"/>
    <x v="3"/>
    <x v="14"/>
    <x v="2"/>
    <x v="7"/>
  </r>
  <r>
    <s v="1nipyRZDQn8YuNuu3Gxmtj"/>
    <d v="1899-12-30T19:22:07"/>
    <d v="2016-12-15T00:00:00"/>
    <x v="1"/>
    <n v="0.67633333333333334"/>
    <x v="3492"/>
    <x v="850"/>
    <x v="1544"/>
    <s v="clickrow"/>
    <s v="endplay"/>
    <b v="1"/>
    <b v="0"/>
    <x v="3"/>
    <x v="14"/>
    <x v="2"/>
    <x v="7"/>
  </r>
  <r>
    <s v="0jdv31tDKertCKnWEmJ17a"/>
    <d v="1899-12-30T19:23:09"/>
    <d v="2016-12-15T00:00:00"/>
    <x v="1"/>
    <n v="1.0209999999999999"/>
    <x v="3493"/>
    <x v="850"/>
    <x v="1544"/>
    <s v="clickrow"/>
    <s v="endplay"/>
    <b v="1"/>
    <b v="0"/>
    <x v="3"/>
    <x v="14"/>
    <x v="2"/>
    <x v="7"/>
  </r>
  <r>
    <s v="08X2d27wDj5TuJl3GpfJ9F"/>
    <d v="1899-12-30T19:24:44"/>
    <d v="2016-12-15T00:00:00"/>
    <x v="1"/>
    <n v="1.5841666666666667"/>
    <x v="3494"/>
    <x v="850"/>
    <x v="1544"/>
    <s v="clickrow"/>
    <s v="endplay"/>
    <b v="1"/>
    <b v="0"/>
    <x v="3"/>
    <x v="14"/>
    <x v="2"/>
    <x v="7"/>
  </r>
  <r>
    <s v="5B0c2pERMO7CrQP9CdbKrl"/>
    <d v="1899-12-30T19:31:48"/>
    <d v="2016-12-15T00:00:00"/>
    <x v="1"/>
    <n v="0.68813333333333337"/>
    <x v="3495"/>
    <x v="850"/>
    <x v="1539"/>
    <s v="clickrow"/>
    <s v="endplay"/>
    <b v="1"/>
    <b v="0"/>
    <x v="3"/>
    <x v="14"/>
    <x v="2"/>
    <x v="7"/>
  </r>
  <r>
    <s v="19Js5ypV6JKn4DMExHQbGc"/>
    <d v="1899-12-30T19:37:23"/>
    <d v="2016-12-15T00:00:00"/>
    <x v="1"/>
    <n v="0.58216666666666672"/>
    <x v="3496"/>
    <x v="889"/>
    <x v="1629"/>
    <s v="clickrow"/>
    <s v="endplay"/>
    <b v="1"/>
    <b v="0"/>
    <x v="3"/>
    <x v="14"/>
    <x v="2"/>
    <x v="7"/>
  </r>
  <r>
    <s v="6BLLQndvA0rLbLcIZmuuEJ"/>
    <d v="1899-12-30T19:38:13"/>
    <d v="2016-12-15T00:00:00"/>
    <x v="1"/>
    <n v="0.80349999999999999"/>
    <x v="3497"/>
    <x v="890"/>
    <x v="1630"/>
    <s v="clickrow"/>
    <s v="endplay"/>
    <b v="1"/>
    <b v="0"/>
    <x v="3"/>
    <x v="14"/>
    <x v="2"/>
    <x v="7"/>
  </r>
  <r>
    <s v="2g2a5kDeZexbUTD8abcvm6"/>
    <d v="1899-12-30T19:39:04"/>
    <d v="2016-12-15T00:00:00"/>
    <x v="1"/>
    <n v="0.85316666666666663"/>
    <x v="3498"/>
    <x v="890"/>
    <x v="1631"/>
    <s v="clickrow"/>
    <s v="endplay"/>
    <b v="1"/>
    <b v="0"/>
    <x v="3"/>
    <x v="14"/>
    <x v="2"/>
    <x v="7"/>
  </r>
  <r>
    <s v="0BRHnOFm6sjxN1i9LJrUDu"/>
    <d v="1899-12-30T19:39:55"/>
    <d v="2016-12-15T00:00:00"/>
    <x v="1"/>
    <n v="0.84083333333333332"/>
    <x v="3499"/>
    <x v="890"/>
    <x v="1631"/>
    <s v="clickrow"/>
    <s v="endplay"/>
    <b v="1"/>
    <b v="0"/>
    <x v="3"/>
    <x v="14"/>
    <x v="2"/>
    <x v="7"/>
  </r>
  <r>
    <s v="3mcG2NI5G5vhrQtRda1YnA"/>
    <d v="1899-12-30T19:40:17"/>
    <d v="2016-12-15T00:00:00"/>
    <x v="1"/>
    <n v="0.36216666666666669"/>
    <x v="3500"/>
    <x v="891"/>
    <x v="1632"/>
    <s v="clickrow"/>
    <s v="endplay"/>
    <b v="1"/>
    <b v="0"/>
    <x v="3"/>
    <x v="14"/>
    <x v="2"/>
    <x v="7"/>
  </r>
  <r>
    <s v="1WTbOb9bzd2Ym3xh0ZPzZ4"/>
    <d v="1899-12-30T19:40:36"/>
    <d v="2016-12-15T00:00:00"/>
    <x v="1"/>
    <n v="0.32"/>
    <x v="934"/>
    <x v="892"/>
    <x v="1633"/>
    <s v="clickrow"/>
    <s v="endplay"/>
    <b v="1"/>
    <b v="0"/>
    <x v="3"/>
    <x v="14"/>
    <x v="2"/>
    <x v="7"/>
  </r>
  <r>
    <s v="4UuHWIkAWnN176A2rx7YFB"/>
    <d v="1899-12-30T19:41:26"/>
    <d v="2016-12-15T00:00:00"/>
    <x v="1"/>
    <n v="0.82350000000000001"/>
    <x v="3501"/>
    <x v="889"/>
    <x v="1634"/>
    <s v="clickrow"/>
    <s v="endplay"/>
    <b v="1"/>
    <b v="0"/>
    <x v="3"/>
    <x v="14"/>
    <x v="2"/>
    <x v="7"/>
  </r>
  <r>
    <s v="1bhjMY5O0ZjB41OHcdRH0a"/>
    <d v="1899-12-30T19:41:47"/>
    <d v="2016-12-15T00:00:00"/>
    <x v="1"/>
    <n v="0.35216666666666668"/>
    <x v="3502"/>
    <x v="889"/>
    <x v="1635"/>
    <s v="clickrow"/>
    <s v="endplay"/>
    <b v="1"/>
    <b v="0"/>
    <x v="3"/>
    <x v="14"/>
    <x v="2"/>
    <x v="7"/>
  </r>
  <r>
    <s v="7tvE3y8xSEB6UorjyRHLdB"/>
    <d v="1899-12-30T19:43:15"/>
    <d v="2016-12-15T00:00:00"/>
    <x v="1"/>
    <n v="0.73983333333333334"/>
    <x v="3503"/>
    <x v="418"/>
    <x v="1636"/>
    <s v="clickrow"/>
    <s v="endplay"/>
    <b v="1"/>
    <b v="0"/>
    <x v="3"/>
    <x v="14"/>
    <x v="2"/>
    <x v="7"/>
  </r>
  <r>
    <s v="3e0yTP5trHBBVvV32jwXqF"/>
    <d v="1899-12-30T19:47:20"/>
    <d v="2016-12-15T00:00:00"/>
    <x v="1"/>
    <n v="0.91716666666666669"/>
    <x v="1647"/>
    <x v="42"/>
    <x v="68"/>
    <s v="clickrow"/>
    <s v="endplay"/>
    <b v="1"/>
    <b v="0"/>
    <x v="3"/>
    <x v="14"/>
    <x v="2"/>
    <x v="7"/>
  </r>
  <r>
    <s v="7oaBv3Bx1ySw1QOY0yUxzQ"/>
    <d v="1899-12-30T20:34:47"/>
    <d v="2016-12-15T00:00:00"/>
    <x v="1"/>
    <n v="0.71666666666666667"/>
    <x v="548"/>
    <x v="35"/>
    <x v="340"/>
    <s v="clickrow"/>
    <s v="endplay"/>
    <b v="1"/>
    <b v="0"/>
    <x v="3"/>
    <x v="8"/>
    <x v="2"/>
    <x v="7"/>
  </r>
  <r>
    <s v="4zWH7gR2WtGbEFtPoCiqSR"/>
    <d v="1899-12-30T20:36:19"/>
    <d v="2016-12-15T00:00:00"/>
    <x v="1"/>
    <n v="0.57716666666666672"/>
    <x v="1593"/>
    <x v="9"/>
    <x v="1054"/>
    <s v="clickrow"/>
    <s v="endplay"/>
    <b v="1"/>
    <b v="0"/>
    <x v="3"/>
    <x v="8"/>
    <x v="2"/>
    <x v="7"/>
  </r>
  <r>
    <s v="5Hroj5K7vLpIG4FNCRIjbP"/>
    <d v="1899-12-30T20:38:57"/>
    <d v="2016-12-15T00:00:00"/>
    <x v="1"/>
    <n v="0.73866666666666669"/>
    <x v="3504"/>
    <x v="432"/>
    <x v="609"/>
    <s v="clickrow"/>
    <s v="endplay"/>
    <b v="1"/>
    <b v="0"/>
    <x v="3"/>
    <x v="8"/>
    <x v="2"/>
    <x v="7"/>
  </r>
  <r>
    <s v="5Hroj5K7vLpIG4FNCRIjbP"/>
    <d v="1899-12-30T21:04:52"/>
    <d v="2016-12-15T00:00:00"/>
    <x v="1"/>
    <n v="3.2373333333333334"/>
    <x v="3504"/>
    <x v="432"/>
    <x v="609"/>
    <s v="trackdone"/>
    <s v="trackdone"/>
    <b v="1"/>
    <b v="0"/>
    <x v="3"/>
    <x v="9"/>
    <x v="2"/>
    <x v="7"/>
  </r>
  <r>
    <s v="25nzKGDiua1lE9Qo5V19GL"/>
    <d v="1899-12-30T21:45:00"/>
    <d v="2016-12-15T00:00:00"/>
    <x v="2"/>
    <n v="4.1100000000000003"/>
    <x v="3458"/>
    <x v="832"/>
    <x v="1616"/>
    <s v="playbtn"/>
    <s v="trackdone"/>
    <b v="1"/>
    <b v="0"/>
    <x v="3"/>
    <x v="9"/>
    <x v="2"/>
    <x v="7"/>
  </r>
  <r>
    <s v="7BKLCZ1jbUBVqRi2FVlTVw"/>
    <d v="1899-12-30T21:49:05"/>
    <d v="2016-12-15T00:00:00"/>
    <x v="2"/>
    <n v="4.0826666666666664"/>
    <x v="2557"/>
    <x v="279"/>
    <x v="1376"/>
    <s v="trackdone"/>
    <s v="trackdone"/>
    <b v="1"/>
    <b v="0"/>
    <x v="3"/>
    <x v="9"/>
    <x v="2"/>
    <x v="7"/>
  </r>
  <r>
    <s v="3kb38wezoUA8ki5jPYy3t5"/>
    <d v="1899-12-30T21:51:53"/>
    <d v="2016-12-15T00:00:00"/>
    <x v="2"/>
    <n v="2.7665000000000002"/>
    <x v="3505"/>
    <x v="13"/>
    <x v="46"/>
    <s v="trackdone"/>
    <s v="fwdbtn"/>
    <b v="1"/>
    <b v="0"/>
    <x v="3"/>
    <x v="9"/>
    <x v="2"/>
    <x v="7"/>
  </r>
  <r>
    <s v="3Ljwu4S5foDTCaI0WzdGR8"/>
    <d v="1899-12-30T21:54:32"/>
    <d v="2016-12-15T00:00:00"/>
    <x v="2"/>
    <n v="2.6642166666666665"/>
    <x v="3470"/>
    <x v="885"/>
    <x v="1622"/>
    <s v="fwdbtn"/>
    <s v="trackdone"/>
    <b v="1"/>
    <b v="0"/>
    <x v="3"/>
    <x v="9"/>
    <x v="2"/>
    <x v="7"/>
  </r>
  <r>
    <s v="1WETgXqmJ2NaziQhtav0pK"/>
    <d v="1899-12-30T21:58:49"/>
    <d v="2016-12-15T00:00:00"/>
    <x v="2"/>
    <n v="4.2720000000000002"/>
    <x v="78"/>
    <x v="13"/>
    <x v="46"/>
    <s v="trackdone"/>
    <s v="trackdone"/>
    <b v="1"/>
    <b v="0"/>
    <x v="3"/>
    <x v="9"/>
    <x v="2"/>
    <x v="7"/>
  </r>
  <r>
    <s v="1jJci4qxiYcOHhQR247rEU"/>
    <d v="1899-12-30T22:01:56"/>
    <d v="2016-12-15T00:00:00"/>
    <x v="2"/>
    <n v="3.0705"/>
    <x v="18"/>
    <x v="12"/>
    <x v="13"/>
    <s v="trackdone"/>
    <s v="fwdbtn"/>
    <b v="1"/>
    <b v="0"/>
    <x v="3"/>
    <x v="10"/>
    <x v="2"/>
    <x v="7"/>
  </r>
  <r>
    <s v="2MvvoeRt8NcOXWESkxWn3g"/>
    <d v="1899-12-30T22:02:00"/>
    <d v="2016-12-15T00:00:00"/>
    <x v="2"/>
    <n v="9.4966666666666671E-2"/>
    <x v="3506"/>
    <x v="442"/>
    <x v="626"/>
    <s v="fwdbtn"/>
    <s v="fwdbtn"/>
    <b v="1"/>
    <b v="0"/>
    <x v="3"/>
    <x v="10"/>
    <x v="2"/>
    <x v="7"/>
  </r>
  <r>
    <s v="1zS85RlXiRuTiWpDIOhICA"/>
    <d v="1899-12-30T22:02:02"/>
    <d v="2016-12-15T00:00:00"/>
    <x v="2"/>
    <n v="3.6033333333333334E-2"/>
    <x v="104"/>
    <x v="13"/>
    <x v="14"/>
    <s v="fwdbtn"/>
    <s v="fwdbtn"/>
    <b v="1"/>
    <b v="0"/>
    <x v="3"/>
    <x v="10"/>
    <x v="2"/>
    <x v="7"/>
  </r>
  <r>
    <s v="64MmobYNviePoiaINMrbMn"/>
    <d v="1899-12-30T22:10:09"/>
    <d v="2016-12-15T00:00:00"/>
    <x v="2"/>
    <n v="1.5773999999999999"/>
    <x v="458"/>
    <x v="19"/>
    <x v="314"/>
    <s v="fwdbtn"/>
    <s v="fwdbtn"/>
    <b v="1"/>
    <b v="0"/>
    <x v="3"/>
    <x v="10"/>
    <x v="2"/>
    <x v="7"/>
  </r>
  <r>
    <s v="2GiJYvgVaD2HtM8GqD9EgQ"/>
    <d v="1899-12-30T22:18:59"/>
    <d v="2016-12-15T00:00:00"/>
    <x v="2"/>
    <n v="3.6351"/>
    <x v="455"/>
    <x v="221"/>
    <x v="1508"/>
    <s v="fwdbtn"/>
    <s v="trackdone"/>
    <b v="1"/>
    <b v="0"/>
    <x v="3"/>
    <x v="10"/>
    <x v="2"/>
    <x v="7"/>
  </r>
  <r>
    <s v="4Yx8sgsIqxxqchnhhyjKJP"/>
    <d v="1899-12-30T04:16:24"/>
    <d v="2016-12-16T00:00:00"/>
    <x v="2"/>
    <n v="2.4512499999999999"/>
    <x v="538"/>
    <x v="35"/>
    <x v="338"/>
    <s v="trackdone"/>
    <s v="logout"/>
    <b v="1"/>
    <b v="0"/>
    <x v="3"/>
    <x v="2"/>
    <x v="0"/>
    <x v="7"/>
  </r>
  <r>
    <s v="4Yx8sgsIqxxqchnhhyjKJP"/>
    <d v="1899-12-30T04:18:35"/>
    <d v="2016-12-16T00:00:00"/>
    <x v="2"/>
    <n v="1.7152333333333334"/>
    <x v="538"/>
    <x v="35"/>
    <x v="338"/>
    <s v="appload"/>
    <s v="trackdone"/>
    <b v="1"/>
    <b v="0"/>
    <x v="3"/>
    <x v="2"/>
    <x v="0"/>
    <x v="7"/>
  </r>
  <r>
    <s v="6A6qBFJHid4WutQu6HHEZt"/>
    <d v="1899-12-30T04:18:55"/>
    <d v="2016-12-16T00:00:00"/>
    <x v="2"/>
    <n v="0.28606666666666669"/>
    <x v="3460"/>
    <x v="3"/>
    <x v="3"/>
    <s v="trackdone"/>
    <s v="fwdbtn"/>
    <b v="1"/>
    <b v="0"/>
    <x v="3"/>
    <x v="2"/>
    <x v="0"/>
    <x v="7"/>
  </r>
  <r>
    <s v="2MvvoeRt8NcOXWESkxWn3g"/>
    <d v="1899-12-30T04:18:57"/>
    <d v="2016-12-16T00:00:00"/>
    <x v="2"/>
    <n v="3.3766666666666667E-2"/>
    <x v="3506"/>
    <x v="442"/>
    <x v="626"/>
    <s v="fwdbtn"/>
    <s v="fwdbtn"/>
    <b v="1"/>
    <b v="0"/>
    <x v="3"/>
    <x v="2"/>
    <x v="0"/>
    <x v="7"/>
  </r>
  <r>
    <s v="2GiJYvgVaD2HtM8GqD9EgQ"/>
    <d v="1899-12-30T04:41:52"/>
    <d v="2016-12-16T00:00:00"/>
    <x v="2"/>
    <n v="1.3419166666666666"/>
    <x v="455"/>
    <x v="221"/>
    <x v="1508"/>
    <s v="fwdbtn"/>
    <s v="unexpected-exit-while-paused"/>
    <b v="1"/>
    <b v="0"/>
    <x v="3"/>
    <x v="2"/>
    <x v="0"/>
    <x v="7"/>
  </r>
  <r>
    <s v="2GiJYvgVaD2HtM8GqD9EgQ"/>
    <d v="1899-12-30T06:17:59"/>
    <d v="2016-12-16T00:00:00"/>
    <x v="2"/>
    <n v="2.2931833333333334"/>
    <x v="455"/>
    <x v="221"/>
    <x v="1508"/>
    <s v="appload"/>
    <s v="trackdone"/>
    <b v="1"/>
    <b v="0"/>
    <x v="3"/>
    <x v="18"/>
    <x v="0"/>
    <x v="7"/>
  </r>
  <r>
    <s v="23hln7JvLtFTXa0kZLAVRY"/>
    <d v="1899-12-30T06:20:56"/>
    <d v="2016-12-16T00:00:00"/>
    <x v="2"/>
    <n v="2.9806833333333334"/>
    <x v="805"/>
    <x v="35"/>
    <x v="338"/>
    <s v="trackdone"/>
    <s v="trackdone"/>
    <b v="1"/>
    <b v="0"/>
    <x v="3"/>
    <x v="18"/>
    <x v="0"/>
    <x v="7"/>
  </r>
  <r>
    <s v="5xhQChGGhKLWqBqX4XhtYE"/>
    <d v="1899-12-30T06:22:21"/>
    <d v="2016-12-16T00:00:00"/>
    <x v="2"/>
    <n v="1.3797666666666666"/>
    <x v="1634"/>
    <x v="35"/>
    <x v="338"/>
    <s v="trackdone"/>
    <s v="fwdbtn"/>
    <b v="1"/>
    <b v="0"/>
    <x v="3"/>
    <x v="18"/>
    <x v="0"/>
    <x v="7"/>
  </r>
  <r>
    <s v="4Yx8sgsIqxxqchnhhyjKJP"/>
    <d v="1899-12-30T06:26:27"/>
    <d v="2016-12-16T00:00:00"/>
    <x v="2"/>
    <n v="4.140366666666667"/>
    <x v="538"/>
    <x v="35"/>
    <x v="338"/>
    <s v="fwdbtn"/>
    <s v="trackdone"/>
    <b v="1"/>
    <b v="0"/>
    <x v="3"/>
    <x v="18"/>
    <x v="0"/>
    <x v="7"/>
  </r>
  <r>
    <s v="6A6qBFJHid4WutQu6HHEZt"/>
    <d v="1899-12-30T06:27:05"/>
    <d v="2016-12-16T00:00:00"/>
    <x v="2"/>
    <n v="0.60428333333333328"/>
    <x v="3460"/>
    <x v="3"/>
    <x v="3"/>
    <s v="trackdone"/>
    <s v="endplay"/>
    <b v="1"/>
    <b v="0"/>
    <x v="3"/>
    <x v="18"/>
    <x v="0"/>
    <x v="7"/>
  </r>
  <r>
    <s v="630brCzcLTQ3WEspOnZvec"/>
    <d v="1899-12-30T06:31:44"/>
    <d v="2016-12-16T00:00:00"/>
    <x v="2"/>
    <n v="4.0411666666666664"/>
    <x v="1632"/>
    <x v="35"/>
    <x v="338"/>
    <s v="clickrow"/>
    <s v="trackdone"/>
    <b v="1"/>
    <b v="0"/>
    <x v="3"/>
    <x v="18"/>
    <x v="0"/>
    <x v="7"/>
  </r>
  <r>
    <s v="6qOoAJrmUXqZaxRRprULvl"/>
    <d v="1899-12-30T06:35:18"/>
    <d v="2016-12-16T00:00:00"/>
    <x v="2"/>
    <n v="3.5580833333333333"/>
    <x v="493"/>
    <x v="35"/>
    <x v="338"/>
    <s v="trackdone"/>
    <s v="trackdone"/>
    <b v="1"/>
    <b v="0"/>
    <x v="3"/>
    <x v="18"/>
    <x v="0"/>
    <x v="7"/>
  </r>
  <r>
    <s v="44UvyBHO9uhNUfH5Ytloy6"/>
    <d v="1899-12-30T06:41:01"/>
    <d v="2016-12-16T00:00:00"/>
    <x v="2"/>
    <n v="2.774"/>
    <x v="531"/>
    <x v="35"/>
    <x v="338"/>
    <s v="trackdone"/>
    <s v="endplay"/>
    <b v="1"/>
    <b v="0"/>
    <x v="3"/>
    <x v="18"/>
    <x v="0"/>
    <x v="7"/>
  </r>
  <r>
    <s v="7cfr3F2jpzjwqL6ZhGfjtH"/>
    <d v="1899-12-30T18:53:03"/>
    <d v="2016-12-16T00:00:00"/>
    <x v="2"/>
    <n v="0.1174"/>
    <x v="412"/>
    <x v="35"/>
    <x v="340"/>
    <s v="clickrow"/>
    <s v="logout"/>
    <b v="1"/>
    <b v="0"/>
    <x v="3"/>
    <x v="13"/>
    <x v="3"/>
    <x v="7"/>
  </r>
  <r>
    <s v="7cfr3F2jpzjwqL6ZhGfjtH"/>
    <d v="1899-12-30T19:03:48"/>
    <d v="2016-12-16T00:00:00"/>
    <x v="2"/>
    <n v="2.9359833333333332"/>
    <x v="412"/>
    <x v="35"/>
    <x v="340"/>
    <s v="appload"/>
    <s v="endplay"/>
    <b v="1"/>
    <b v="0"/>
    <x v="3"/>
    <x v="14"/>
    <x v="2"/>
    <x v="7"/>
  </r>
  <r>
    <s v="3EPkxw98W1dCrN5czQw6dM"/>
    <d v="1899-12-30T19:10:43"/>
    <d v="2016-12-16T00:00:00"/>
    <x v="2"/>
    <n v="3.6690999999999998"/>
    <x v="747"/>
    <x v="357"/>
    <x v="510"/>
    <s v="clickrow"/>
    <s v="trackdone"/>
    <b v="1"/>
    <b v="0"/>
    <x v="3"/>
    <x v="14"/>
    <x v="2"/>
    <x v="7"/>
  </r>
  <r>
    <s v="08X2d27wDj5TuJl3GpfJ9F"/>
    <d v="1899-12-30T19:14:28"/>
    <d v="2016-12-16T00:00:00"/>
    <x v="2"/>
    <n v="3.6853333333333333"/>
    <x v="3494"/>
    <x v="850"/>
    <x v="1544"/>
    <s v="trackdone"/>
    <s v="trackdone"/>
    <b v="1"/>
    <b v="0"/>
    <x v="3"/>
    <x v="14"/>
    <x v="2"/>
    <x v="7"/>
  </r>
  <r>
    <s v="6nTiIhLmQ3FWhvrGafw2zj"/>
    <d v="1899-12-30T19:51:44"/>
    <d v="2016-12-16T00:00:00"/>
    <x v="2"/>
    <n v="2.0895166666666665"/>
    <x v="2757"/>
    <x v="689"/>
    <x v="1453"/>
    <s v="trackdone"/>
    <s v="unexpected-exit-while-paused"/>
    <b v="1"/>
    <b v="0"/>
    <x v="3"/>
    <x v="14"/>
    <x v="2"/>
    <x v="7"/>
  </r>
  <r>
    <s v="6nTiIhLmQ3FWhvrGafw2zj"/>
    <d v="1899-12-30T19:52:40"/>
    <d v="2016-12-16T00:00:00"/>
    <x v="2"/>
    <n v="0.84958333333333336"/>
    <x v="2757"/>
    <x v="689"/>
    <x v="1453"/>
    <s v="appload"/>
    <s v="trackdone"/>
    <b v="1"/>
    <b v="0"/>
    <x v="3"/>
    <x v="14"/>
    <x v="2"/>
    <x v="7"/>
  </r>
  <r>
    <s v="3La2XL4t033zc8As7REOBk"/>
    <d v="1899-12-30T19:56:04"/>
    <d v="2016-12-16T00:00:00"/>
    <x v="2"/>
    <n v="3.39785"/>
    <x v="3507"/>
    <x v="850"/>
    <x v="1637"/>
    <s v="trackdone"/>
    <s v="trackdone"/>
    <b v="1"/>
    <b v="0"/>
    <x v="3"/>
    <x v="14"/>
    <x v="2"/>
    <x v="7"/>
  </r>
  <r>
    <s v="2TfSHkHiFO4gRztVIkggkE"/>
    <d v="1899-12-30T19:59:53"/>
    <d v="2016-12-16T00:00:00"/>
    <x v="2"/>
    <n v="3.8182166666666668"/>
    <x v="2779"/>
    <x v="512"/>
    <x v="1458"/>
    <s v="trackdone"/>
    <s v="trackdone"/>
    <b v="1"/>
    <b v="0"/>
    <x v="3"/>
    <x v="14"/>
    <x v="2"/>
    <x v="7"/>
  </r>
  <r>
    <s v="6GABzUMYfHeZQV4h4EuUX2"/>
    <d v="1899-12-30T20:03:20"/>
    <d v="2016-12-16T00:00:00"/>
    <x v="2"/>
    <n v="3.4366666666666665"/>
    <x v="3508"/>
    <x v="889"/>
    <x v="1634"/>
    <s v="trackdone"/>
    <s v="trackdone"/>
    <b v="1"/>
    <b v="0"/>
    <x v="3"/>
    <x v="8"/>
    <x v="2"/>
    <x v="7"/>
  </r>
  <r>
    <s v="2ujhgtkFSTUMsP5fNsEVPB"/>
    <d v="1899-12-30T20:06:58"/>
    <d v="2016-12-16T00:00:00"/>
    <x v="2"/>
    <n v="3.6164333333333332"/>
    <x v="3509"/>
    <x v="850"/>
    <x v="1513"/>
    <s v="trackdone"/>
    <s v="trackdone"/>
    <b v="1"/>
    <b v="0"/>
    <x v="3"/>
    <x v="8"/>
    <x v="2"/>
    <x v="7"/>
  </r>
  <r>
    <s v="5KCPpfk3qfw2Gd9DRMCq8Y"/>
    <d v="1899-12-30T20:10:16"/>
    <d v="2016-12-16T00:00:00"/>
    <x v="2"/>
    <n v="3.294"/>
    <x v="3510"/>
    <x v="847"/>
    <x v="1589"/>
    <s v="trackdone"/>
    <s v="trackdone"/>
    <b v="1"/>
    <b v="0"/>
    <x v="3"/>
    <x v="8"/>
    <x v="2"/>
    <x v="7"/>
  </r>
  <r>
    <s v="2g2a5kDeZexbUTD8abcvm6"/>
    <d v="1899-12-30T20:13:26"/>
    <d v="2016-12-16T00:00:00"/>
    <x v="2"/>
    <n v="3.1695500000000001"/>
    <x v="3498"/>
    <x v="890"/>
    <x v="1631"/>
    <s v="trackdone"/>
    <s v="trackdone"/>
    <b v="1"/>
    <b v="0"/>
    <x v="3"/>
    <x v="8"/>
    <x v="2"/>
    <x v="7"/>
  </r>
  <r>
    <s v="78XGivwvrKGvO6dsbgIcNd"/>
    <d v="1899-12-30T20:16:51"/>
    <d v="2016-12-16T00:00:00"/>
    <x v="2"/>
    <n v="3.3917666666666668"/>
    <x v="2811"/>
    <x v="512"/>
    <x v="1467"/>
    <s v="trackdone"/>
    <s v="trackdone"/>
    <b v="1"/>
    <b v="0"/>
    <x v="3"/>
    <x v="8"/>
    <x v="2"/>
    <x v="7"/>
  </r>
  <r>
    <s v="3EPkxw98W1dCrN5czQw6dM"/>
    <d v="1899-12-30T22:23:12"/>
    <d v="2016-12-16T00:00:00"/>
    <x v="2"/>
    <n v="2.3170333333333333"/>
    <x v="747"/>
    <x v="357"/>
    <x v="510"/>
    <s v="trackdone"/>
    <s v="unexpected-exit-while-paused"/>
    <b v="1"/>
    <b v="0"/>
    <x v="3"/>
    <x v="10"/>
    <x v="2"/>
    <x v="7"/>
  </r>
  <r>
    <s v="3EPkxw98W1dCrN5czQw6dM"/>
    <d v="1899-12-30T22:24:58"/>
    <d v="2016-12-16T00:00:00"/>
    <x v="2"/>
    <n v="1.3520666666666667"/>
    <x v="747"/>
    <x v="357"/>
    <x v="510"/>
    <s v="appload"/>
    <s v="trackdone"/>
    <b v="1"/>
    <b v="0"/>
    <x v="3"/>
    <x v="10"/>
    <x v="2"/>
    <x v="7"/>
  </r>
  <r>
    <s v="5V3nQceYpk2DnNznMoqsKN"/>
    <d v="1899-12-30T22:27:32"/>
    <d v="2016-12-16T00:00:00"/>
    <x v="2"/>
    <n v="2.5333333333333332"/>
    <x v="3511"/>
    <x v="357"/>
    <x v="510"/>
    <s v="trackdone"/>
    <s v="endplay"/>
    <b v="1"/>
    <b v="0"/>
    <x v="3"/>
    <x v="10"/>
    <x v="2"/>
    <x v="7"/>
  </r>
  <r>
    <s v="0BCPKOYdS2jbQ8iyB56Zns"/>
    <d v="1899-12-30T22:27:34"/>
    <d v="2016-12-16T00:00:00"/>
    <x v="2"/>
    <n v="4.2516666666666668E-2"/>
    <x v="46"/>
    <x v="17"/>
    <x v="31"/>
    <s v="clickrow"/>
    <s v="fwdbtn"/>
    <b v="1"/>
    <b v="0"/>
    <x v="3"/>
    <x v="10"/>
    <x v="2"/>
    <x v="7"/>
  </r>
  <r>
    <s v="75JFxkI2RXiU7L9VXzMkle"/>
    <d v="1899-12-30T22:27:37"/>
    <d v="2016-12-16T00:00:00"/>
    <x v="2"/>
    <n v="4.4216666666666668E-2"/>
    <x v="835"/>
    <x v="17"/>
    <x v="31"/>
    <s v="fwdbtn"/>
    <s v="fwdbtn"/>
    <b v="1"/>
    <b v="0"/>
    <x v="3"/>
    <x v="10"/>
    <x v="2"/>
    <x v="7"/>
  </r>
  <r>
    <s v="1ZqHjApl3pfzwjweTfMi0g"/>
    <d v="1899-12-30T22:31:24"/>
    <d v="2016-12-16T00:00:00"/>
    <x v="2"/>
    <n v="3.7108833333333333"/>
    <x v="137"/>
    <x v="17"/>
    <x v="1517"/>
    <s v="fwdbtn"/>
    <s v="trackdone"/>
    <b v="1"/>
    <b v="0"/>
    <x v="3"/>
    <x v="10"/>
    <x v="2"/>
    <x v="7"/>
  </r>
  <r>
    <s v="3HWDWyIqWuLsTHECx9DvXF"/>
    <d v="1899-12-30T22:35:27"/>
    <d v="2016-12-16T00:00:00"/>
    <x v="2"/>
    <n v="3.8182166666666668"/>
    <x v="3512"/>
    <x v="17"/>
    <x v="1492"/>
    <s v="trackdone"/>
    <s v="trackdone"/>
    <b v="1"/>
    <b v="0"/>
    <x v="3"/>
    <x v="10"/>
    <x v="2"/>
    <x v="7"/>
  </r>
  <r>
    <s v="1rkbMXhEjIytsUGbhoR5pn"/>
    <d v="1899-12-30T22:35:32"/>
    <d v="2016-12-16T00:00:00"/>
    <x v="2"/>
    <n v="8.4316666666666665E-2"/>
    <x v="3140"/>
    <x v="17"/>
    <x v="1517"/>
    <s v="trackdone"/>
    <s v="fwdbtn"/>
    <b v="1"/>
    <b v="0"/>
    <x v="3"/>
    <x v="10"/>
    <x v="2"/>
    <x v="7"/>
  </r>
  <r>
    <s v="4Tw9JYF9HOuPRyccNWMgwf"/>
    <d v="1899-12-30T22:35:36"/>
    <d v="2016-12-16T00:00:00"/>
    <x v="2"/>
    <n v="7.1016666666666672E-2"/>
    <x v="120"/>
    <x v="17"/>
    <x v="29"/>
    <s v="fwdbtn"/>
    <s v="fwdbtn"/>
    <b v="1"/>
    <b v="0"/>
    <x v="3"/>
    <x v="10"/>
    <x v="2"/>
    <x v="7"/>
  </r>
  <r>
    <s v="7LVHVU3tWfcxj5aiPFEW4Q"/>
    <d v="1899-12-30T22:35:39"/>
    <d v="2016-12-16T00:00:00"/>
    <x v="2"/>
    <n v="4.2433333333333337E-2"/>
    <x v="44"/>
    <x v="17"/>
    <x v="29"/>
    <s v="fwdbtn"/>
    <s v="fwdbtn"/>
    <b v="1"/>
    <b v="0"/>
    <x v="3"/>
    <x v="10"/>
    <x v="2"/>
    <x v="7"/>
  </r>
  <r>
    <s v="3VqiD8Yvk6bKwqS1e64PHB"/>
    <d v="1899-12-30T22:35:44"/>
    <d v="2016-12-16T00:00:00"/>
    <x v="2"/>
    <n v="8.1166666666666665E-2"/>
    <x v="3237"/>
    <x v="17"/>
    <x v="1492"/>
    <s v="fwdbtn"/>
    <s v="fwdbtn"/>
    <b v="1"/>
    <b v="0"/>
    <x v="3"/>
    <x v="10"/>
    <x v="2"/>
    <x v="7"/>
  </r>
  <r>
    <s v="3RiPr603aXAoi4GHyXx0uy"/>
    <d v="1899-12-30T22:35:47"/>
    <d v="2016-12-16T00:00:00"/>
    <x v="2"/>
    <n v="4.2516666666666668E-2"/>
    <x v="3045"/>
    <x v="17"/>
    <x v="1492"/>
    <s v="fwdbtn"/>
    <s v="fwdbtn"/>
    <b v="1"/>
    <b v="0"/>
    <x v="3"/>
    <x v="10"/>
    <x v="2"/>
    <x v="7"/>
  </r>
  <r>
    <s v="1yqMgZNrevsWMLWfO2PRp5"/>
    <d v="1899-12-30T22:35:51"/>
    <d v="2016-12-16T00:00:00"/>
    <x v="2"/>
    <n v="6.2166666666666669E-2"/>
    <x v="47"/>
    <x v="17"/>
    <x v="28"/>
    <s v="fwdbtn"/>
    <s v="fwdbtn"/>
    <b v="1"/>
    <b v="0"/>
    <x v="3"/>
    <x v="10"/>
    <x v="2"/>
    <x v="7"/>
  </r>
  <r>
    <s v="4hf0hL4kWyjWztZzVsM39V"/>
    <d v="1899-12-30T22:40:48"/>
    <d v="2016-12-16T00:00:00"/>
    <x v="2"/>
    <n v="4.9550999999999998"/>
    <x v="3481"/>
    <x v="17"/>
    <x v="31"/>
    <s v="fwdbtn"/>
    <s v="trackdone"/>
    <b v="1"/>
    <b v="0"/>
    <x v="3"/>
    <x v="10"/>
    <x v="2"/>
    <x v="7"/>
  </r>
  <r>
    <s v="2dphvmoLEXdk8hOYxmHlI3"/>
    <d v="1899-12-30T22:42:59"/>
    <d v="2016-12-16T00:00:00"/>
    <x v="2"/>
    <n v="2.1546833333333333"/>
    <x v="3422"/>
    <x v="17"/>
    <x v="1517"/>
    <s v="trackdone"/>
    <s v="fwdbtn"/>
    <b v="1"/>
    <b v="0"/>
    <x v="3"/>
    <x v="10"/>
    <x v="2"/>
    <x v="7"/>
  </r>
  <r>
    <s v="23khhseCLQqVMCIT1WMAns"/>
    <d v="1899-12-30T22:43:14"/>
    <d v="2016-12-16T00:00:00"/>
    <x v="2"/>
    <n v="0.22034999999999999"/>
    <x v="3513"/>
    <x v="17"/>
    <x v="346"/>
    <s v="fwdbtn"/>
    <s v="fwdbtn"/>
    <b v="1"/>
    <b v="0"/>
    <x v="3"/>
    <x v="10"/>
    <x v="2"/>
    <x v="7"/>
  </r>
  <r>
    <s v="1mea3bSkSGXuIRvnydlB5b"/>
    <d v="1899-12-30T22:49:21"/>
    <d v="2016-12-16T00:00:00"/>
    <x v="2"/>
    <n v="4.0395500000000002"/>
    <x v="3514"/>
    <x v="17"/>
    <x v="1517"/>
    <s v="fwdbtn"/>
    <s v="trackdone"/>
    <b v="1"/>
    <b v="0"/>
    <x v="3"/>
    <x v="10"/>
    <x v="2"/>
    <x v="7"/>
  </r>
  <r>
    <s v="6f49kbOuQSOsStBpyGvQfA"/>
    <d v="1899-12-30T22:50:37"/>
    <d v="2016-12-16T00:00:00"/>
    <x v="2"/>
    <n v="0.38711666666666666"/>
    <x v="3515"/>
    <x v="17"/>
    <x v="1492"/>
    <s v="trackdone"/>
    <s v="fwdbtn"/>
    <b v="1"/>
    <b v="0"/>
    <x v="3"/>
    <x v="10"/>
    <x v="2"/>
    <x v="7"/>
  </r>
  <r>
    <s v="2U8g9wVcUu9wsg6i7sFSv8"/>
    <d v="1899-12-30T22:50:39"/>
    <d v="2016-12-16T00:00:00"/>
    <x v="2"/>
    <n v="3.7666666666666668E-2"/>
    <x v="2740"/>
    <x v="17"/>
    <x v="28"/>
    <s v="fwdbtn"/>
    <s v="fwdbtn"/>
    <b v="1"/>
    <b v="0"/>
    <x v="3"/>
    <x v="10"/>
    <x v="2"/>
    <x v="7"/>
  </r>
  <r>
    <s v="3AJwUDP919kvQ9QcozQPxg"/>
    <d v="1899-12-30T23:00:39"/>
    <d v="2016-12-16T00:00:00"/>
    <x v="2"/>
    <n v="4.4462166666666665"/>
    <x v="45"/>
    <x v="17"/>
    <x v="30"/>
    <s v="fwdbtn"/>
    <s v="trackdone"/>
    <b v="1"/>
    <b v="0"/>
    <x v="3"/>
    <x v="11"/>
    <x v="2"/>
    <x v="7"/>
  </r>
  <r>
    <s v="5lIFsEWj9IjNEALbHnPosE"/>
    <d v="1899-12-30T23:36:09"/>
    <d v="2016-12-16T00:00:00"/>
    <x v="2"/>
    <n v="3.7608833333333331"/>
    <x v="3484"/>
    <x v="17"/>
    <x v="28"/>
    <s v="trackdone"/>
    <s v="trackdone"/>
    <b v="1"/>
    <b v="0"/>
    <x v="3"/>
    <x v="11"/>
    <x v="2"/>
    <x v="7"/>
  </r>
  <r>
    <s v="7fJFDK6XjYsXcMKNHESbot"/>
    <d v="1899-12-30T23:36:28"/>
    <d v="2016-12-16T00:00:00"/>
    <x v="2"/>
    <n v="9.4966666666666671E-2"/>
    <x v="3516"/>
    <x v="17"/>
    <x v="1492"/>
    <s v="fwdbtn"/>
    <s v="fwdbtn"/>
    <b v="1"/>
    <b v="0"/>
    <x v="3"/>
    <x v="11"/>
    <x v="2"/>
    <x v="7"/>
  </r>
  <r>
    <s v="7IX7VAXujvcZ3e1PG7sGP7"/>
    <d v="1899-12-30T23:36:32"/>
    <d v="2016-12-16T00:00:00"/>
    <x v="2"/>
    <n v="5.3466666666666669E-2"/>
    <x v="3517"/>
    <x v="17"/>
    <x v="1492"/>
    <s v="fwdbtn"/>
    <s v="fwdbtn"/>
    <b v="1"/>
    <b v="0"/>
    <x v="3"/>
    <x v="11"/>
    <x v="2"/>
    <x v="7"/>
  </r>
  <r>
    <s v="44LVgFZvUcBYo98vy71tvd"/>
    <d v="1899-12-30T23:37:28"/>
    <d v="2016-12-16T00:00:00"/>
    <x v="2"/>
    <n v="0.84516666666666662"/>
    <x v="1080"/>
    <x v="17"/>
    <x v="1628"/>
    <s v="fwdbtn"/>
    <s v="fwdbtn"/>
    <b v="1"/>
    <b v="0"/>
    <x v="3"/>
    <x v="11"/>
    <x v="2"/>
    <x v="7"/>
  </r>
  <r>
    <s v="2nvC4i2aMo4CzRjRflysah"/>
    <d v="1899-12-30T23:41:09"/>
    <d v="2016-12-16T00:00:00"/>
    <x v="2"/>
    <n v="3.778"/>
    <x v="3480"/>
    <x v="17"/>
    <x v="31"/>
    <s v="fwdbtn"/>
    <s v="trackdone"/>
    <b v="1"/>
    <b v="0"/>
    <x v="3"/>
    <x v="11"/>
    <x v="2"/>
    <x v="7"/>
  </r>
  <r>
    <s v="0u35Dpz37TY2M2j20RUdMf"/>
    <d v="1899-12-30T23:46:28"/>
    <d v="2016-12-16T00:00:00"/>
    <x v="2"/>
    <n v="5.3104333333333331"/>
    <x v="3479"/>
    <x v="17"/>
    <x v="31"/>
    <s v="trackdone"/>
    <s v="trackdone"/>
    <b v="1"/>
    <b v="0"/>
    <x v="3"/>
    <x v="11"/>
    <x v="2"/>
    <x v="7"/>
  </r>
  <r>
    <s v="6nek1Nin9q48AVZcWs9e9D"/>
    <d v="1899-12-30T23:47:32"/>
    <d v="2016-12-16T00:00:00"/>
    <x v="2"/>
    <n v="0.98534999999999995"/>
    <x v="42"/>
    <x v="17"/>
    <x v="28"/>
    <s v="trackdone"/>
    <s v="fwdbtn"/>
    <b v="1"/>
    <b v="0"/>
    <x v="3"/>
    <x v="11"/>
    <x v="2"/>
    <x v="7"/>
  </r>
  <r>
    <s v="0fQuzbQNLcD1ofo7B2NcFI"/>
    <d v="1899-12-30T23:51:35"/>
    <d v="2016-12-16T00:00:00"/>
    <x v="2"/>
    <n v="4.0999999999999996"/>
    <x v="894"/>
    <x v="17"/>
    <x v="346"/>
    <s v="fwdbtn"/>
    <s v="trackdone"/>
    <b v="1"/>
    <b v="0"/>
    <x v="3"/>
    <x v="11"/>
    <x v="2"/>
    <x v="7"/>
  </r>
  <r>
    <s v="0FDzzruyVECATHXKHFs9eJ"/>
    <d v="1899-12-30T23:51:39"/>
    <d v="2016-12-16T00:00:00"/>
    <x v="2"/>
    <n v="5.3916666666666668E-2"/>
    <x v="501"/>
    <x v="17"/>
    <x v="346"/>
    <s v="trackdone"/>
    <s v="fwdbtn"/>
    <b v="1"/>
    <b v="0"/>
    <x v="3"/>
    <x v="11"/>
    <x v="2"/>
    <x v="7"/>
  </r>
  <r>
    <s v="5qfZRNjt2TkHEL12r3sDEU"/>
    <d v="1899-12-30T23:54:24"/>
    <d v="2016-12-16T00:00:00"/>
    <x v="2"/>
    <n v="2.6893333333333334"/>
    <x v="3377"/>
    <x v="17"/>
    <x v="1492"/>
    <s v="fwdbtn"/>
    <s v="fwdbtn"/>
    <b v="1"/>
    <b v="0"/>
    <x v="3"/>
    <x v="11"/>
    <x v="2"/>
    <x v="7"/>
  </r>
  <r>
    <s v="31L9yLXSj6LpCFupyMV6CR"/>
    <d v="1899-12-30T00:03:16"/>
    <d v="2016-12-17T00:00:00"/>
    <x v="2"/>
    <n v="6.7553333333333336"/>
    <x v="3423"/>
    <x v="17"/>
    <x v="1492"/>
    <s v="fwdbtn"/>
    <s v="trackdone"/>
    <b v="1"/>
    <b v="0"/>
    <x v="3"/>
    <x v="4"/>
    <x v="0"/>
    <x v="7"/>
  </r>
  <r>
    <s v="1sbkNZZh1Mcw4dSA5AB8jQ"/>
    <d v="1899-12-30T00:07:25"/>
    <d v="2016-12-17T00:00:00"/>
    <x v="2"/>
    <n v="4.12155"/>
    <x v="3518"/>
    <x v="17"/>
    <x v="1638"/>
    <s v="trackdone"/>
    <s v="trackdone"/>
    <b v="1"/>
    <b v="0"/>
    <x v="3"/>
    <x v="4"/>
    <x v="0"/>
    <x v="7"/>
  </r>
  <r>
    <s v="5qPGi9p8VqcizfdgWxtmLt"/>
    <d v="1899-12-30T00:14:16"/>
    <d v="2016-12-17T00:00:00"/>
    <x v="2"/>
    <n v="6.8502166666666664"/>
    <x v="3483"/>
    <x v="17"/>
    <x v="1517"/>
    <s v="trackdone"/>
    <s v="trackdone"/>
    <b v="1"/>
    <b v="0"/>
    <x v="3"/>
    <x v="4"/>
    <x v="0"/>
    <x v="7"/>
  </r>
  <r>
    <s v="3ou9rSNUQnE7XYmJkUUIOc"/>
    <d v="1899-12-30T00:15:11"/>
    <d v="2016-12-17T00:00:00"/>
    <x v="2"/>
    <n v="0.79203333333333337"/>
    <x v="2743"/>
    <x v="17"/>
    <x v="31"/>
    <s v="trackdone"/>
    <s v="endplay"/>
    <b v="1"/>
    <b v="0"/>
    <x v="3"/>
    <x v="4"/>
    <x v="0"/>
    <x v="7"/>
  </r>
  <r>
    <s v="6DG2g1UhROp5pnM8fx7zH2"/>
    <d v="1899-12-30T00:18:43"/>
    <d v="2016-12-17T00:00:00"/>
    <x v="2"/>
    <n v="3.0313333333333334"/>
    <x v="3519"/>
    <x v="448"/>
    <x v="1639"/>
    <s v="clickrow"/>
    <s v="trackdone"/>
    <b v="1"/>
    <b v="0"/>
    <x v="3"/>
    <x v="4"/>
    <x v="0"/>
    <x v="7"/>
  </r>
  <r>
    <s v="2XMTqoHHSH0lvuXrvIEdco"/>
    <d v="1899-12-30T00:22:32"/>
    <d v="2016-12-17T00:00:00"/>
    <x v="2"/>
    <n v="3.9617666666666667"/>
    <x v="3520"/>
    <x v="893"/>
    <x v="1640"/>
    <s v="trackdone"/>
    <s v="trackdone"/>
    <b v="1"/>
    <b v="0"/>
    <x v="3"/>
    <x v="4"/>
    <x v="0"/>
    <x v="7"/>
  </r>
  <r>
    <s v="7BPw9h8vCIX94N0rjFU12S"/>
    <d v="1899-12-30T00:27:06"/>
    <d v="2016-12-17T00:00:00"/>
    <x v="2"/>
    <n v="3.5277666666666665"/>
    <x v="3521"/>
    <x v="894"/>
    <x v="1641"/>
    <s v="trackdone"/>
    <s v="trackdone"/>
    <b v="1"/>
    <b v="0"/>
    <x v="3"/>
    <x v="4"/>
    <x v="0"/>
    <x v="7"/>
  </r>
  <r>
    <s v="0azC730Exh71aQlOt9Zj3y"/>
    <d v="1899-12-30T00:32:05"/>
    <d v="2016-12-17T00:00:00"/>
    <x v="2"/>
    <n v="3.7026666666666666"/>
    <x v="1507"/>
    <x v="1"/>
    <x v="1012"/>
    <s v="trackdone"/>
    <s v="trackdone"/>
    <b v="1"/>
    <b v="0"/>
    <x v="3"/>
    <x v="4"/>
    <x v="0"/>
    <x v="7"/>
  </r>
  <r>
    <s v="2uMbCJ8lxF7hqpQUaeo42D"/>
    <d v="1899-12-30T00:35:39"/>
    <d v="2016-12-17T00:00:00"/>
    <x v="2"/>
    <n v="3.5535166666666669"/>
    <x v="3522"/>
    <x v="895"/>
    <x v="1642"/>
    <s v="trackdone"/>
    <s v="trackdone"/>
    <b v="1"/>
    <b v="0"/>
    <x v="3"/>
    <x v="4"/>
    <x v="0"/>
    <x v="7"/>
  </r>
  <r>
    <s v="2MHCiOohBZEQuLgDTPvSzF"/>
    <d v="1899-12-30T00:39:05"/>
    <d v="2016-12-17T00:00:00"/>
    <x v="2"/>
    <n v="3.4319999999999999"/>
    <x v="3523"/>
    <x v="291"/>
    <x v="1643"/>
    <s v="trackdone"/>
    <s v="trackdone"/>
    <b v="1"/>
    <b v="0"/>
    <x v="3"/>
    <x v="4"/>
    <x v="0"/>
    <x v="7"/>
  </r>
  <r>
    <s v="06KyNuuMOX1ROXRhj787tj"/>
    <d v="1899-12-30T00:42:44"/>
    <d v="2016-12-17T00:00:00"/>
    <x v="2"/>
    <n v="3.6284333333333332"/>
    <x v="3524"/>
    <x v="288"/>
    <x v="1644"/>
    <s v="trackdone"/>
    <s v="trackdone"/>
    <b v="1"/>
    <b v="0"/>
    <x v="3"/>
    <x v="4"/>
    <x v="0"/>
    <x v="7"/>
  </r>
  <r>
    <s v="1i1fxkWeaMmKEB4T7zqbzK"/>
    <d v="1899-12-30T00:46:13"/>
    <d v="2016-12-17T00:00:00"/>
    <x v="2"/>
    <n v="3.4728833333333333"/>
    <x v="3525"/>
    <x v="279"/>
    <x v="1645"/>
    <s v="trackdone"/>
    <s v="trackdone"/>
    <b v="1"/>
    <b v="0"/>
    <x v="3"/>
    <x v="4"/>
    <x v="0"/>
    <x v="7"/>
  </r>
  <r>
    <s v="6bLopGnirdrilrpdVB6Um1"/>
    <d v="1899-12-30T00:49:44"/>
    <d v="2016-12-17T00:00:00"/>
    <x v="2"/>
    <n v="3.5153333333333334"/>
    <x v="3526"/>
    <x v="894"/>
    <x v="1646"/>
    <s v="trackdone"/>
    <s v="trackdone"/>
    <b v="1"/>
    <b v="0"/>
    <x v="3"/>
    <x v="4"/>
    <x v="0"/>
    <x v="7"/>
  </r>
  <r>
    <s v="2FiSTH0GYpIioUgjfzMIja"/>
    <d v="1899-12-30T00:53:45"/>
    <d v="2016-12-17T00:00:00"/>
    <x v="2"/>
    <n v="3.9910833333333335"/>
    <x v="3527"/>
    <x v="209"/>
    <x v="1647"/>
    <s v="trackdone"/>
    <s v="trackdone"/>
    <b v="1"/>
    <b v="0"/>
    <x v="3"/>
    <x v="4"/>
    <x v="0"/>
    <x v="7"/>
  </r>
  <r>
    <s v="0B8B8cVRFIG1yznoQe7c9s"/>
    <d v="1899-12-30T00:57:53"/>
    <d v="2016-12-17T00:00:00"/>
    <x v="2"/>
    <n v="4.1237666666666666"/>
    <x v="3528"/>
    <x v="279"/>
    <x v="1648"/>
    <s v="trackdone"/>
    <s v="trackdone"/>
    <b v="1"/>
    <b v="0"/>
    <x v="3"/>
    <x v="4"/>
    <x v="0"/>
    <x v="7"/>
  </r>
  <r>
    <s v="4nA0biSjtvOL41Hd9MBXqR"/>
    <d v="1899-12-30T01:01:37"/>
    <d v="2016-12-17T00:00:00"/>
    <x v="2"/>
    <n v="3.7338333333333331"/>
    <x v="3529"/>
    <x v="896"/>
    <x v="1649"/>
    <s v="trackdone"/>
    <s v="trackdone"/>
    <b v="1"/>
    <b v="0"/>
    <x v="3"/>
    <x v="5"/>
    <x v="0"/>
    <x v="7"/>
  </r>
  <r>
    <s v="5masKPHeAOVNgxdLebIcK7"/>
    <d v="1899-12-30T01:05:20"/>
    <d v="2016-12-17T00:00:00"/>
    <x v="2"/>
    <n v="3.7133500000000002"/>
    <x v="442"/>
    <x v="209"/>
    <x v="1647"/>
    <s v="trackdone"/>
    <s v="trackdone"/>
    <b v="1"/>
    <b v="0"/>
    <x v="3"/>
    <x v="5"/>
    <x v="0"/>
    <x v="7"/>
  </r>
  <r>
    <s v="1rtDwblY1CJ9i490fMzJnc"/>
    <d v="1899-12-30T01:08:29"/>
    <d v="2016-12-17T00:00:00"/>
    <x v="2"/>
    <n v="3.1328833333333335"/>
    <x v="3530"/>
    <x v="300"/>
    <x v="1650"/>
    <s v="trackdone"/>
    <s v="trackdone"/>
    <b v="1"/>
    <b v="0"/>
    <x v="3"/>
    <x v="5"/>
    <x v="0"/>
    <x v="7"/>
  </r>
  <r>
    <s v="1Te8WIfLudxjHTr66BL0JK"/>
    <d v="1899-12-30T01:31:23"/>
    <d v="2016-12-17T00:00:00"/>
    <x v="2"/>
    <n v="1.4969833333333333"/>
    <x v="3531"/>
    <x v="897"/>
    <x v="1651"/>
    <s v="trackdone"/>
    <s v="unexpected-exit-while-paused"/>
    <b v="1"/>
    <b v="0"/>
    <x v="3"/>
    <x v="5"/>
    <x v="0"/>
    <x v="7"/>
  </r>
  <r>
    <s v="3KiexfmhxHvG5IgAElmTkd"/>
    <d v="1899-12-30T01:51:04"/>
    <d v="2016-12-17T00:00:00"/>
    <x v="2"/>
    <n v="6.3250000000000001E-2"/>
    <x v="3021"/>
    <x v="743"/>
    <x v="1226"/>
    <s v="fwdbtn"/>
    <s v="fwdbtn"/>
    <b v="1"/>
    <b v="0"/>
    <x v="3"/>
    <x v="5"/>
    <x v="0"/>
    <x v="7"/>
  </r>
  <r>
    <s v="2mxByJWOajjiVsLWjNXvDJ"/>
    <d v="1899-12-30T01:54:32"/>
    <d v="2016-12-17T00:00:00"/>
    <x v="2"/>
    <n v="3.4540000000000002"/>
    <x v="2932"/>
    <x v="743"/>
    <x v="1224"/>
    <s v="fwdbtn"/>
    <s v="trackdone"/>
    <b v="1"/>
    <b v="0"/>
    <x v="3"/>
    <x v="5"/>
    <x v="0"/>
    <x v="7"/>
  </r>
  <r>
    <s v="7hCNBVRhHzcsRAv0TQnOzq"/>
    <d v="1899-12-30T01:55:43"/>
    <d v="2016-12-17T00:00:00"/>
    <x v="2"/>
    <n v="1.1632833333333332"/>
    <x v="3200"/>
    <x v="246"/>
    <x v="1536"/>
    <s v="trackdone"/>
    <s v="fwdbtn"/>
    <b v="1"/>
    <b v="0"/>
    <x v="3"/>
    <x v="5"/>
    <x v="0"/>
    <x v="7"/>
  </r>
  <r>
    <s v="5AiNZnMDCWwujIENPj9PV9"/>
    <d v="1899-12-30T01:55:54"/>
    <d v="2016-12-17T00:00:00"/>
    <x v="2"/>
    <n v="0.17686666666666667"/>
    <x v="3532"/>
    <x v="24"/>
    <x v="1489"/>
    <s v="fwdbtn"/>
    <s v="fwdbtn"/>
    <b v="1"/>
    <b v="0"/>
    <x v="3"/>
    <x v="5"/>
    <x v="0"/>
    <x v="7"/>
  </r>
  <r>
    <s v="6qttbImnJ5wuA8AtDKEy18"/>
    <d v="1899-12-30T08:48:55"/>
    <d v="2016-12-17T00:00:00"/>
    <x v="2"/>
    <n v="4.5066499999999996"/>
    <x v="3301"/>
    <x v="24"/>
    <x v="711"/>
    <s v="fwdbtn"/>
    <s v="logout"/>
    <b v="1"/>
    <b v="0"/>
    <x v="3"/>
    <x v="7"/>
    <x v="1"/>
    <x v="7"/>
  </r>
  <r>
    <s v="6EHuOufBeL6vk3TvVJB5qo"/>
    <d v="1899-12-30T08:51:11"/>
    <d v="2016-12-17T00:00:00"/>
    <x v="2"/>
    <n v="2.0142166666666665"/>
    <x v="2985"/>
    <x v="743"/>
    <x v="1226"/>
    <s v="clickrow"/>
    <s v="trackdone"/>
    <b v="1"/>
    <b v="0"/>
    <x v="3"/>
    <x v="7"/>
    <x v="1"/>
    <x v="7"/>
  </r>
  <r>
    <s v="3pKKxkeB1pOUMHwWBmKc3Y"/>
    <d v="1899-12-30T08:53:46"/>
    <d v="2016-12-17T00:00:00"/>
    <x v="2"/>
    <n v="2.6137666666666668"/>
    <x v="3015"/>
    <x v="743"/>
    <x v="1440"/>
    <s v="trackdone"/>
    <s v="trackdone"/>
    <b v="1"/>
    <b v="0"/>
    <x v="3"/>
    <x v="7"/>
    <x v="1"/>
    <x v="7"/>
  </r>
  <r>
    <s v="4F1AgKpuFRMLEgtPETVwZk"/>
    <d v="1899-12-30T09:01:07"/>
    <d v="2016-12-17T00:00:00"/>
    <x v="2"/>
    <n v="2.1520000000000001"/>
    <x v="1993"/>
    <x v="743"/>
    <x v="1222"/>
    <s v="trackdone"/>
    <s v="trackdone"/>
    <b v="1"/>
    <b v="0"/>
    <x v="3"/>
    <x v="20"/>
    <x v="1"/>
    <x v="7"/>
  </r>
  <r>
    <s v="7lXOqE38eCr979gp27O5wr"/>
    <d v="1899-12-30T09:03:18"/>
    <d v="2016-12-17T00:00:00"/>
    <x v="2"/>
    <n v="2.2106666666666666"/>
    <x v="3533"/>
    <x v="246"/>
    <x v="351"/>
    <s v="clickrow"/>
    <s v="trackdone"/>
    <b v="1"/>
    <b v="0"/>
    <x v="3"/>
    <x v="20"/>
    <x v="1"/>
    <x v="7"/>
  </r>
  <r>
    <s v="0ZXkKRO789QKBR6ME7pIDF"/>
    <d v="1899-12-30T09:03:22"/>
    <d v="2016-12-17T00:00:00"/>
    <x v="2"/>
    <n v="3.8816666666666666E-2"/>
    <x v="3534"/>
    <x v="100"/>
    <x v="1488"/>
    <s v="trackdone"/>
    <s v="fwdbtn"/>
    <b v="1"/>
    <b v="0"/>
    <x v="3"/>
    <x v="20"/>
    <x v="1"/>
    <x v="7"/>
  </r>
  <r>
    <s v="0INUNNYfsp4qr6kJdY46mY"/>
    <d v="1899-12-30T09:03:32"/>
    <d v="2016-12-17T00:00:00"/>
    <x v="2"/>
    <n v="0.15086666666666668"/>
    <x v="1654"/>
    <x v="681"/>
    <x v="1062"/>
    <s v="fwdbtn"/>
    <s v="fwdbtn"/>
    <b v="1"/>
    <b v="0"/>
    <x v="3"/>
    <x v="20"/>
    <x v="1"/>
    <x v="7"/>
  </r>
  <r>
    <s v="5kXNWJJKNUkYgBymV54Wcl"/>
    <d v="1899-12-30T09:05:34"/>
    <d v="2016-12-17T00:00:00"/>
    <x v="2"/>
    <n v="2.0141499999999999"/>
    <x v="3535"/>
    <x v="898"/>
    <x v="1652"/>
    <s v="fwdbtn"/>
    <s v="fwdbtn"/>
    <b v="1"/>
    <b v="0"/>
    <x v="3"/>
    <x v="20"/>
    <x v="1"/>
    <x v="7"/>
  </r>
  <r>
    <s v="6Aj3Y4Pr2Pm5Vz50uS2sy7"/>
    <d v="1899-12-30T09:05:34"/>
    <d v="2016-12-17T00:00:00"/>
    <x v="2"/>
    <n v="8.7500000000000008E-3"/>
    <x v="3074"/>
    <x v="381"/>
    <x v="1498"/>
    <s v="fwdbtn"/>
    <s v="fwdbtn"/>
    <b v="1"/>
    <b v="0"/>
    <x v="3"/>
    <x v="20"/>
    <x v="1"/>
    <x v="7"/>
  </r>
  <r>
    <s v="44NLp5b4aYEOgMc12baSgq"/>
    <d v="1899-12-30T09:05:35"/>
    <d v="2016-12-17T00:00:00"/>
    <x v="2"/>
    <n v="1.2699999999999999E-2"/>
    <x v="2801"/>
    <x v="47"/>
    <x v="74"/>
    <s v="fwdbtn"/>
    <s v="backbtn"/>
    <b v="1"/>
    <b v="0"/>
    <x v="3"/>
    <x v="20"/>
    <x v="1"/>
    <x v="7"/>
  </r>
  <r>
    <s v="6Aj3Y4Pr2Pm5Vz50uS2sy7"/>
    <d v="1899-12-30T09:05:55"/>
    <d v="2016-12-17T00:00:00"/>
    <x v="2"/>
    <n v="0.31159999999999999"/>
    <x v="3074"/>
    <x v="381"/>
    <x v="1498"/>
    <s v="backbtn"/>
    <s v="fwdbtn"/>
    <b v="1"/>
    <b v="0"/>
    <x v="3"/>
    <x v="20"/>
    <x v="1"/>
    <x v="7"/>
  </r>
  <r>
    <s v="44NLp5b4aYEOgMc12baSgq"/>
    <d v="1899-12-30T09:05:55"/>
    <d v="2016-12-17T00:00:00"/>
    <x v="2"/>
    <n v="1.8033333333333332E-2"/>
    <x v="2801"/>
    <x v="47"/>
    <x v="74"/>
    <s v="fwdbtn"/>
    <s v="fwdbtn"/>
    <b v="1"/>
    <b v="0"/>
    <x v="3"/>
    <x v="20"/>
    <x v="1"/>
    <x v="7"/>
  </r>
  <r>
    <s v="6KxAl3qpjmDmxbXf8wlU8i"/>
    <d v="1899-12-30T09:06:08"/>
    <d v="2016-12-17T00:00:00"/>
    <x v="2"/>
    <n v="0.19536666666666666"/>
    <x v="3064"/>
    <x v="11"/>
    <x v="1473"/>
    <s v="fwdbtn"/>
    <s v="fwdbtn"/>
    <b v="1"/>
    <b v="0"/>
    <x v="3"/>
    <x v="20"/>
    <x v="1"/>
    <x v="7"/>
  </r>
  <r>
    <s v="6aeOSY6fPsvGTzyXi65pNY"/>
    <d v="1899-12-30T09:06:09"/>
    <d v="2016-12-17T00:00:00"/>
    <x v="2"/>
    <n v="2.3516666666666668E-2"/>
    <x v="3371"/>
    <x v="104"/>
    <x v="852"/>
    <s v="fwdbtn"/>
    <s v="fwdbtn"/>
    <b v="1"/>
    <b v="0"/>
    <x v="3"/>
    <x v="20"/>
    <x v="1"/>
    <x v="7"/>
  </r>
  <r>
    <s v="2qpQvKdVtxgTRu4q6xXrL7"/>
    <d v="1899-12-30T09:06:10"/>
    <d v="2016-12-17T00:00:00"/>
    <x v="2"/>
    <n v="0"/>
    <x v="1575"/>
    <x v="58"/>
    <x v="89"/>
    <s v="fwdbtn"/>
    <s v="backbtn"/>
    <b v="1"/>
    <b v="0"/>
    <x v="3"/>
    <x v="20"/>
    <x v="1"/>
    <x v="7"/>
  </r>
  <r>
    <s v="6aeOSY6fPsvGTzyXi65pNY"/>
    <d v="1899-12-30T09:06:12"/>
    <d v="2016-12-17T00:00:00"/>
    <x v="2"/>
    <n v="2.4866666666666665E-2"/>
    <x v="3371"/>
    <x v="104"/>
    <x v="852"/>
    <s v="backbtn"/>
    <s v="fwdbtn"/>
    <b v="1"/>
    <b v="0"/>
    <x v="3"/>
    <x v="20"/>
    <x v="1"/>
    <x v="7"/>
  </r>
  <r>
    <s v="2qpQvKdVtxgTRu4q6xXrL7"/>
    <d v="1899-12-30T09:06:17"/>
    <d v="2016-12-17T00:00:00"/>
    <x v="2"/>
    <n v="7.2333333333333333E-2"/>
    <x v="1575"/>
    <x v="58"/>
    <x v="89"/>
    <s v="fwdbtn"/>
    <s v="fwdbtn"/>
    <b v="1"/>
    <b v="0"/>
    <x v="3"/>
    <x v="20"/>
    <x v="1"/>
    <x v="7"/>
  </r>
  <r>
    <s v="5gz38AxRkD6Ywxd4fr2pLj"/>
    <d v="1899-12-30T09:06:22"/>
    <d v="2016-12-17T00:00:00"/>
    <x v="2"/>
    <n v="7.3866666666666664E-2"/>
    <x v="238"/>
    <x v="24"/>
    <x v="160"/>
    <s v="fwdbtn"/>
    <s v="fwdbtn"/>
    <b v="1"/>
    <b v="0"/>
    <x v="3"/>
    <x v="20"/>
    <x v="1"/>
    <x v="7"/>
  </r>
  <r>
    <s v="2QDpeww0UVRnXZlGIISkC4"/>
    <d v="1899-12-30T09:06:42"/>
    <d v="2016-12-17T00:00:00"/>
    <x v="2"/>
    <n v="0.33038333333333331"/>
    <x v="3143"/>
    <x v="533"/>
    <x v="1503"/>
    <s v="fwdbtn"/>
    <s v="fwdbtn"/>
    <b v="1"/>
    <b v="0"/>
    <x v="3"/>
    <x v="20"/>
    <x v="1"/>
    <x v="7"/>
  </r>
  <r>
    <s v="5ifX0FhGoljScuqQtNRAyL"/>
    <d v="1899-12-30T09:06:46"/>
    <d v="2016-12-17T00:00:00"/>
    <x v="2"/>
    <n v="6.9816666666666666E-2"/>
    <x v="2208"/>
    <x v="131"/>
    <x v="1277"/>
    <s v="fwdbtn"/>
    <s v="fwdbtn"/>
    <b v="1"/>
    <b v="0"/>
    <x v="3"/>
    <x v="20"/>
    <x v="1"/>
    <x v="7"/>
  </r>
  <r>
    <s v="5lIFsEWj9IjNEALbHnPosE"/>
    <d v="1899-12-30T09:08:35"/>
    <d v="2016-12-17T00:00:00"/>
    <x v="2"/>
    <n v="1.8077833333333333"/>
    <x v="3484"/>
    <x v="17"/>
    <x v="28"/>
    <s v="fwdbtn"/>
    <s v="fwdbtn"/>
    <b v="1"/>
    <b v="0"/>
    <x v="3"/>
    <x v="20"/>
    <x v="1"/>
    <x v="7"/>
  </r>
  <r>
    <s v="4XTMj7kd8DHLl0r7ghmEAr"/>
    <d v="1899-12-30T09:08:35"/>
    <d v="2016-12-17T00:00:00"/>
    <x v="2"/>
    <n v="8.7500000000000008E-3"/>
    <x v="1678"/>
    <x v="683"/>
    <x v="1653"/>
    <s v="fwdbtn"/>
    <s v="fwdbtn"/>
    <b v="1"/>
    <b v="0"/>
    <x v="3"/>
    <x v="20"/>
    <x v="1"/>
    <x v="7"/>
  </r>
  <r>
    <s v="1IfolkSpgWO3FpzQo0J96I"/>
    <d v="1899-12-30T09:08:38"/>
    <d v="2016-12-17T00:00:00"/>
    <x v="2"/>
    <n v="2.8416666666666666E-2"/>
    <x v="2996"/>
    <x v="743"/>
    <x v="1437"/>
    <s v="fwdbtn"/>
    <s v="fwdbtn"/>
    <b v="1"/>
    <b v="0"/>
    <x v="3"/>
    <x v="20"/>
    <x v="1"/>
    <x v="7"/>
  </r>
  <r>
    <s v="2UzMpPKPhbcC8RbsmuURAZ"/>
    <d v="1899-12-30T09:08:54"/>
    <d v="2016-12-17T00:00:00"/>
    <x v="2"/>
    <n v="1.8016666666666667E-2"/>
    <x v="13"/>
    <x v="11"/>
    <x v="881"/>
    <s v="fwdbtn"/>
    <s v="fwdbtn"/>
    <b v="1"/>
    <b v="0"/>
    <x v="3"/>
    <x v="20"/>
    <x v="1"/>
    <x v="7"/>
  </r>
  <r>
    <s v="1hWsg5kPd6nHTFsodVomBL"/>
    <d v="1899-12-30T09:08:54"/>
    <d v="2016-12-17T00:00:00"/>
    <x v="2"/>
    <n v="0.24456666666666665"/>
    <x v="3251"/>
    <x v="841"/>
    <x v="1434"/>
    <s v="fwdbtn"/>
    <s v="fwdbtn"/>
    <b v="1"/>
    <b v="0"/>
    <x v="3"/>
    <x v="20"/>
    <x v="1"/>
    <x v="7"/>
  </r>
  <r>
    <s v="5wHkH8cBObYfPJp51CaGSx"/>
    <d v="1899-12-30T09:09:15"/>
    <d v="2016-12-17T00:00:00"/>
    <x v="2"/>
    <n v="0.30608333333333332"/>
    <x v="2434"/>
    <x v="780"/>
    <x v="1323"/>
    <s v="fwdbtn"/>
    <s v="fwdbtn"/>
    <b v="1"/>
    <b v="0"/>
    <x v="3"/>
    <x v="20"/>
    <x v="1"/>
    <x v="7"/>
  </r>
  <r>
    <s v="6UCFZ9ZOFRxK8oak7MdPZu"/>
    <d v="1899-12-30T09:09:15"/>
    <d v="2016-12-17T00:00:00"/>
    <x v="2"/>
    <n v="2.1999999999999999E-2"/>
    <x v="2865"/>
    <x v="743"/>
    <x v="1224"/>
    <s v="fwdbtn"/>
    <s v="fwdbtn"/>
    <b v="1"/>
    <b v="0"/>
    <x v="3"/>
    <x v="20"/>
    <x v="1"/>
    <x v="7"/>
  </r>
  <r>
    <s v="7e2MR9NEW1XevN0ZUZIa55"/>
    <d v="1899-12-30T09:10:11"/>
    <d v="2016-12-17T00:00:00"/>
    <x v="2"/>
    <n v="0.89663333333333328"/>
    <x v="3093"/>
    <x v="44"/>
    <x v="1501"/>
    <s v="fwdbtn"/>
    <s v="fwdbtn"/>
    <b v="1"/>
    <b v="0"/>
    <x v="3"/>
    <x v="20"/>
    <x v="1"/>
    <x v="7"/>
  </r>
  <r>
    <s v="3Hc3yX2qGHXXpZNaS003RI"/>
    <d v="1899-12-30T09:10:31"/>
    <d v="2016-12-17T00:00:00"/>
    <x v="2"/>
    <n v="0.34436666666666665"/>
    <x v="1336"/>
    <x v="600"/>
    <x v="226"/>
    <s v="fwdbtn"/>
    <s v="fwdbtn"/>
    <b v="1"/>
    <b v="0"/>
    <x v="3"/>
    <x v="20"/>
    <x v="1"/>
    <x v="7"/>
  </r>
  <r>
    <s v="3cdhgO3vgHyOIADMXokd2t"/>
    <d v="1899-12-30T09:10:33"/>
    <d v="2016-12-17T00:00:00"/>
    <x v="2"/>
    <n v="3.676666666666667E-2"/>
    <x v="3536"/>
    <x v="21"/>
    <x v="514"/>
    <s v="fwdbtn"/>
    <s v="fwdbtn"/>
    <b v="1"/>
    <b v="0"/>
    <x v="3"/>
    <x v="20"/>
    <x v="1"/>
    <x v="7"/>
  </r>
  <r>
    <s v="56NkIxSZZiMpFP5ZNSxtnT"/>
    <d v="1899-12-30T09:10:36"/>
    <d v="2016-12-17T00:00:00"/>
    <x v="2"/>
    <n v="4.3583333333333335E-2"/>
    <x v="1601"/>
    <x v="51"/>
    <x v="80"/>
    <s v="fwdbtn"/>
    <s v="fwdbtn"/>
    <b v="1"/>
    <b v="0"/>
    <x v="3"/>
    <x v="20"/>
    <x v="1"/>
    <x v="7"/>
  </r>
  <r>
    <s v="45BBzxLFfV6fcir26KsicB"/>
    <d v="1899-12-30T09:15:01"/>
    <d v="2016-12-17T00:00:00"/>
    <x v="2"/>
    <n v="4.4260000000000002"/>
    <x v="3537"/>
    <x v="89"/>
    <x v="151"/>
    <s v="fwdbtn"/>
    <s v="trackdone"/>
    <b v="1"/>
    <b v="0"/>
    <x v="3"/>
    <x v="20"/>
    <x v="1"/>
    <x v="7"/>
  </r>
  <r>
    <s v="0h1YuFygLk1tg1F7nvWzSy"/>
    <d v="1899-12-30T09:17:55"/>
    <d v="2016-12-17T00:00:00"/>
    <x v="2"/>
    <n v="2.8875500000000001"/>
    <x v="3453"/>
    <x v="855"/>
    <x v="1537"/>
    <s v="trackdone"/>
    <s v="trackdone"/>
    <b v="1"/>
    <b v="0"/>
    <x v="3"/>
    <x v="20"/>
    <x v="1"/>
    <x v="7"/>
  </r>
  <r>
    <s v="7D5WsIISgiaBTfgubAuU4Z"/>
    <d v="1899-12-30T09:20:37"/>
    <d v="2016-12-17T00:00:00"/>
    <x v="2"/>
    <n v="2.7028833333333333"/>
    <x v="2173"/>
    <x v="131"/>
    <x v="1268"/>
    <s v="trackdone"/>
    <s v="trackdone"/>
    <b v="1"/>
    <b v="0"/>
    <x v="3"/>
    <x v="20"/>
    <x v="1"/>
    <x v="7"/>
  </r>
  <r>
    <s v="2u295Qd2IeM1V8AsNyz0Zv"/>
    <d v="1899-12-30T09:24:25"/>
    <d v="2016-12-17T00:00:00"/>
    <x v="2"/>
    <n v="3.7844333333333333"/>
    <x v="98"/>
    <x v="13"/>
    <x v="14"/>
    <s v="trackdone"/>
    <s v="trackdone"/>
    <b v="1"/>
    <b v="0"/>
    <x v="3"/>
    <x v="20"/>
    <x v="1"/>
    <x v="7"/>
  </r>
  <r>
    <s v="34gCuhDGsG4bRPIf9bb02f"/>
    <d v="1899-12-30T17:16:55"/>
    <d v="2016-12-17T00:00:00"/>
    <x v="2"/>
    <n v="4.4179833333333329"/>
    <x v="622"/>
    <x v="244"/>
    <x v="348"/>
    <s v="trackdone"/>
    <s v="unexpected-exit-while-paused"/>
    <b v="1"/>
    <b v="0"/>
    <x v="3"/>
    <x v="16"/>
    <x v="3"/>
    <x v="7"/>
  </r>
  <r>
    <s v="4401c08DdNwwGEg8WGCkQf"/>
    <d v="1899-12-30T17:20:33"/>
    <d v="2016-12-17T00:00:00"/>
    <x v="2"/>
    <n v="2.3093333333333335"/>
    <x v="3128"/>
    <x v="743"/>
    <x v="1437"/>
    <s v="clickrow"/>
    <s v="trackdone"/>
    <b v="1"/>
    <b v="0"/>
    <x v="3"/>
    <x v="16"/>
    <x v="3"/>
    <x v="7"/>
  </r>
  <r>
    <s v="3KfbEIOC7YIv90FIfNSZpo"/>
    <d v="1899-12-30T17:23:00"/>
    <d v="2016-12-17T00:00:00"/>
    <x v="2"/>
    <n v="2.4388833333333335"/>
    <x v="1997"/>
    <x v="743"/>
    <x v="1225"/>
    <s v="trackdone"/>
    <s v="trackdone"/>
    <b v="1"/>
    <b v="0"/>
    <x v="3"/>
    <x v="16"/>
    <x v="3"/>
    <x v="7"/>
  </r>
  <r>
    <s v="2AsGApoUuN8pTM17Lq9eUd"/>
    <d v="1899-12-30T17:27:01"/>
    <d v="2016-12-17T00:00:00"/>
    <x v="2"/>
    <n v="4.0075500000000002"/>
    <x v="3003"/>
    <x v="743"/>
    <x v="1227"/>
    <s v="trackdone"/>
    <s v="trackdone"/>
    <b v="1"/>
    <b v="0"/>
    <x v="3"/>
    <x v="16"/>
    <x v="3"/>
    <x v="7"/>
  </r>
  <r>
    <s v="7orb0y6ySGdsYZywMoQtsD"/>
    <d v="1899-12-30T17:29:41"/>
    <d v="2016-12-17T00:00:00"/>
    <x v="2"/>
    <n v="2.4662166666666665"/>
    <x v="2965"/>
    <x v="743"/>
    <x v="1228"/>
    <s v="trackdone"/>
    <s v="trackdone"/>
    <b v="1"/>
    <b v="0"/>
    <x v="3"/>
    <x v="16"/>
    <x v="3"/>
    <x v="7"/>
  </r>
  <r>
    <s v="4eLIq1nQNwz2qLu8DeiWIp"/>
    <d v="1899-12-30T17:31:23"/>
    <d v="2016-12-17T00:00:00"/>
    <x v="2"/>
    <n v="1.6859999999999999"/>
    <x v="2882"/>
    <x v="743"/>
    <x v="1227"/>
    <s v="trackdone"/>
    <s v="trackdone"/>
    <b v="1"/>
    <b v="0"/>
    <x v="3"/>
    <x v="16"/>
    <x v="3"/>
    <x v="7"/>
  </r>
  <r>
    <s v="5aHHf6jrqDRb1fcBmue2kn"/>
    <d v="1899-12-30T17:33:44"/>
    <d v="2016-12-17T00:00:00"/>
    <x v="2"/>
    <n v="2.3602166666666666"/>
    <x v="2990"/>
    <x v="743"/>
    <x v="1224"/>
    <s v="trackdone"/>
    <s v="trackdone"/>
    <b v="1"/>
    <b v="0"/>
    <x v="3"/>
    <x v="16"/>
    <x v="3"/>
    <x v="7"/>
  </r>
  <r>
    <s v="09x9v1o51dbqi5H0u7UGfp"/>
    <d v="1899-12-30T17:35:31"/>
    <d v="2016-12-17T00:00:00"/>
    <x v="2"/>
    <n v="1.76555"/>
    <x v="2861"/>
    <x v="743"/>
    <x v="1227"/>
    <s v="trackdone"/>
    <s v="trackdone"/>
    <b v="1"/>
    <b v="0"/>
    <x v="3"/>
    <x v="16"/>
    <x v="3"/>
    <x v="7"/>
  </r>
  <r>
    <s v="1ob06Ol8FMIPQgjpg7bMyk"/>
    <d v="1899-12-30T17:39:28"/>
    <d v="2016-12-17T00:00:00"/>
    <x v="2"/>
    <n v="2.2377666666666665"/>
    <x v="3256"/>
    <x v="743"/>
    <x v="1228"/>
    <s v="trackdone"/>
    <s v="trackdone"/>
    <b v="1"/>
    <b v="0"/>
    <x v="3"/>
    <x v="16"/>
    <x v="3"/>
    <x v="7"/>
  </r>
  <r>
    <s v="42ocGQCOT0xYtV3f5kJDsD"/>
    <d v="1899-12-30T17:41:16"/>
    <d v="2016-12-17T00:00:00"/>
    <x v="2"/>
    <n v="1.3177666666666668"/>
    <x v="2858"/>
    <x v="743"/>
    <x v="1440"/>
    <s v="trackdone"/>
    <s v="trackdone"/>
    <b v="1"/>
    <b v="0"/>
    <x v="3"/>
    <x v="16"/>
    <x v="3"/>
    <x v="7"/>
  </r>
  <r>
    <s v="0xIuNHHcKI1JDuBPlSwzb1"/>
    <d v="1899-12-30T17:45:53"/>
    <d v="2016-12-17T00:00:00"/>
    <x v="2"/>
    <n v="2.6871"/>
    <x v="3017"/>
    <x v="743"/>
    <x v="1440"/>
    <s v="trackdone"/>
    <s v="trackdone"/>
    <b v="1"/>
    <b v="0"/>
    <x v="3"/>
    <x v="16"/>
    <x v="3"/>
    <x v="7"/>
  </r>
  <r>
    <s v="5NQYyej46WQkgCbnzGD21W"/>
    <d v="1899-12-30T18:20:49"/>
    <d v="2016-12-17T00:00:00"/>
    <x v="2"/>
    <n v="3.9295499999999999"/>
    <x v="2008"/>
    <x v="743"/>
    <x v="1227"/>
    <s v="trackdone"/>
    <s v="trackdone"/>
    <b v="1"/>
    <b v="0"/>
    <x v="3"/>
    <x v="13"/>
    <x v="3"/>
    <x v="7"/>
  </r>
  <r>
    <s v="1hgvykolO4kBIEozATmpyj"/>
    <d v="1899-12-30T18:27:10"/>
    <d v="2016-12-17T00:00:00"/>
    <x v="2"/>
    <n v="2.3244333333333334"/>
    <x v="2960"/>
    <x v="743"/>
    <x v="1229"/>
    <s v="trackdone"/>
    <s v="trackdone"/>
    <b v="1"/>
    <b v="0"/>
    <x v="3"/>
    <x v="13"/>
    <x v="3"/>
    <x v="7"/>
  </r>
  <r>
    <s v="01xMiErR26kH1KCif6uEYI"/>
    <d v="1899-12-30T18:28:56"/>
    <d v="2016-12-17T00:00:00"/>
    <x v="2"/>
    <n v="1.7664333333333333"/>
    <x v="2958"/>
    <x v="743"/>
    <x v="1229"/>
    <s v="trackdone"/>
    <s v="trackdone"/>
    <b v="1"/>
    <b v="0"/>
    <x v="3"/>
    <x v="13"/>
    <x v="3"/>
    <x v="7"/>
  </r>
  <r>
    <s v="1swmf4hFMJYRNA8Rq9PVaW"/>
    <d v="1899-12-30T18:31:25"/>
    <d v="2016-12-17T00:00:00"/>
    <x v="2"/>
    <n v="2.4762166666666667"/>
    <x v="2935"/>
    <x v="743"/>
    <x v="1227"/>
    <s v="trackdone"/>
    <s v="trackdone"/>
    <b v="1"/>
    <b v="0"/>
    <x v="3"/>
    <x v="13"/>
    <x v="3"/>
    <x v="7"/>
  </r>
  <r>
    <s v="4joiWvli4qJVEW6qZV2i2J"/>
    <d v="1899-12-30T18:33:34"/>
    <d v="2016-12-17T00:00:00"/>
    <x v="2"/>
    <n v="2.1308833333333332"/>
    <x v="2951"/>
    <x v="743"/>
    <x v="1476"/>
    <s v="trackdone"/>
    <s v="trackdone"/>
    <b v="1"/>
    <b v="0"/>
    <x v="3"/>
    <x v="13"/>
    <x v="3"/>
    <x v="7"/>
  </r>
  <r>
    <s v="7DD7eSuYSC5xk2ArU62esN"/>
    <d v="1899-12-30T18:36:29"/>
    <d v="2016-12-17T00:00:00"/>
    <x v="2"/>
    <n v="2.3260000000000001"/>
    <x v="1989"/>
    <x v="743"/>
    <x v="1222"/>
    <s v="trackdone"/>
    <s v="trackdone"/>
    <b v="1"/>
    <b v="0"/>
    <x v="3"/>
    <x v="13"/>
    <x v="3"/>
    <x v="7"/>
  </r>
  <r>
    <s v="2jAojvUaPoHPFSPpF0UNRo"/>
    <d v="1899-12-30T18:38:59"/>
    <d v="2016-12-17T00:00:00"/>
    <x v="2"/>
    <n v="2.2973333333333334"/>
    <x v="2003"/>
    <x v="743"/>
    <x v="1227"/>
    <s v="trackdone"/>
    <s v="trackdone"/>
    <b v="1"/>
    <b v="0"/>
    <x v="3"/>
    <x v="13"/>
    <x v="3"/>
    <x v="7"/>
  </r>
  <r>
    <s v="68BTFws92cRztMS1oQ7Ewj"/>
    <d v="1899-12-30T18:42:40"/>
    <d v="2016-12-17T00:00:00"/>
    <x v="2"/>
    <n v="3.8397666666666668"/>
    <x v="2006"/>
    <x v="743"/>
    <x v="1220"/>
    <s v="trackdone"/>
    <s v="trackdone"/>
    <b v="1"/>
    <b v="0"/>
    <x v="3"/>
    <x v="13"/>
    <x v="3"/>
    <x v="7"/>
  </r>
  <r>
    <s v="6Pq9MmkDQYZiiCDpxnvrf6"/>
    <d v="1899-12-30T18:52:04"/>
    <d v="2016-12-17T00:00:00"/>
    <x v="2"/>
    <n v="4.5977666666666668"/>
    <x v="1995"/>
    <x v="743"/>
    <x v="1220"/>
    <s v="trackdone"/>
    <s v="trackdone"/>
    <b v="1"/>
    <b v="0"/>
    <x v="3"/>
    <x v="13"/>
    <x v="3"/>
    <x v="7"/>
  </r>
  <r>
    <s v="0JBvtprXP2Z0LP3jmzA7Xp"/>
    <d v="1899-12-30T18:55:21"/>
    <d v="2016-12-17T00:00:00"/>
    <x v="2"/>
    <n v="3.0217666666666667"/>
    <x v="2943"/>
    <x v="743"/>
    <x v="1220"/>
    <s v="trackdone"/>
    <s v="trackdone"/>
    <b v="1"/>
    <b v="0"/>
    <x v="3"/>
    <x v="13"/>
    <x v="3"/>
    <x v="7"/>
  </r>
  <r>
    <s v="7nBGBbzfnPiowCvXKJnV9J"/>
    <d v="1899-12-30T18:57:05"/>
    <d v="2016-12-17T00:00:00"/>
    <x v="2"/>
    <n v="1.9517666666666666"/>
    <x v="3212"/>
    <x v="743"/>
    <x v="1437"/>
    <s v="trackdone"/>
    <s v="trackdone"/>
    <b v="1"/>
    <b v="0"/>
    <x v="3"/>
    <x v="13"/>
    <x v="3"/>
    <x v="7"/>
  </r>
  <r>
    <s v="1ITQbrueGLl581a25XXm9c"/>
    <d v="1899-12-30T18:57:18"/>
    <d v="2016-12-17T00:00:00"/>
    <x v="2"/>
    <n v="0.21466666666666667"/>
    <x v="2872"/>
    <x v="743"/>
    <x v="1227"/>
    <s v="trackdone"/>
    <s v="fwdbtn"/>
    <b v="1"/>
    <b v="0"/>
    <x v="3"/>
    <x v="13"/>
    <x v="3"/>
    <x v="7"/>
  </r>
  <r>
    <s v="01SfTM5nfCou5gQL70r6gs"/>
    <d v="1899-12-30T19:35:54"/>
    <d v="2016-12-17T00:00:00"/>
    <x v="2"/>
    <n v="1.5293333333333334"/>
    <x v="3425"/>
    <x v="743"/>
    <x v="1224"/>
    <s v="fwdbtn"/>
    <s v="trackdone"/>
    <b v="1"/>
    <b v="0"/>
    <x v="3"/>
    <x v="14"/>
    <x v="2"/>
    <x v="7"/>
  </r>
  <r>
    <s v="4BRkPBUxOYffM2QXVlq7aC"/>
    <d v="1899-12-30T19:37:57"/>
    <d v="2016-12-17T00:00:00"/>
    <x v="2"/>
    <n v="2.6475499999999998"/>
    <x v="3538"/>
    <x v="743"/>
    <x v="1228"/>
    <s v="trackdone"/>
    <s v="trackdone"/>
    <b v="1"/>
    <b v="0"/>
    <x v="3"/>
    <x v="14"/>
    <x v="2"/>
    <x v="7"/>
  </r>
  <r>
    <s v="7C6hdDIz90Uf5YmdZnYbJJ"/>
    <d v="1899-12-30T19:40:18"/>
    <d v="2016-12-17T00:00:00"/>
    <x v="2"/>
    <n v="2.3711000000000002"/>
    <x v="3022"/>
    <x v="743"/>
    <x v="1225"/>
    <s v="trackdone"/>
    <s v="trackdone"/>
    <b v="1"/>
    <b v="0"/>
    <x v="3"/>
    <x v="14"/>
    <x v="2"/>
    <x v="7"/>
  </r>
  <r>
    <s v="1h04XMpzGzmAudoI6VHBgA"/>
    <d v="1899-12-30T19:49:56"/>
    <d v="2016-12-17T00:00:00"/>
    <x v="2"/>
    <n v="3.0148833333333331"/>
    <x v="2877"/>
    <x v="743"/>
    <x v="1220"/>
    <s v="trackdone"/>
    <s v="trackdone"/>
    <b v="1"/>
    <b v="0"/>
    <x v="3"/>
    <x v="14"/>
    <x v="2"/>
    <x v="7"/>
  </r>
  <r>
    <s v="48JM82SHQTBYkhEYhMaOaa"/>
    <d v="1899-12-30T19:52:17"/>
    <d v="2016-12-17T00:00:00"/>
    <x v="2"/>
    <n v="2.35555"/>
    <x v="3016"/>
    <x v="743"/>
    <x v="1437"/>
    <s v="trackdone"/>
    <s v="trackdone"/>
    <b v="1"/>
    <b v="0"/>
    <x v="3"/>
    <x v="14"/>
    <x v="2"/>
    <x v="7"/>
  </r>
  <r>
    <s v="0CaBBQsaAiRHhiLmzi7ZRp"/>
    <d v="1899-12-30T23:11:34"/>
    <d v="2016-12-17T00:00:00"/>
    <x v="2"/>
    <n v="2.5651333333333333"/>
    <x v="2862"/>
    <x v="743"/>
    <x v="1442"/>
    <s v="trackdone"/>
    <s v="unexpected-exit-while-paused"/>
    <b v="1"/>
    <b v="0"/>
    <x v="3"/>
    <x v="11"/>
    <x v="2"/>
    <x v="7"/>
  </r>
  <r>
    <s v="0CaBBQsaAiRHhiLmzi7ZRp"/>
    <d v="1899-12-30T23:12:38"/>
    <d v="2016-12-17T00:00:00"/>
    <x v="2"/>
    <n v="1.0484166666666668"/>
    <x v="2862"/>
    <x v="743"/>
    <x v="1442"/>
    <s v="appload"/>
    <s v="trackdone"/>
    <b v="1"/>
    <b v="0"/>
    <x v="3"/>
    <x v="11"/>
    <x v="2"/>
    <x v="7"/>
  </r>
  <r>
    <s v="6r7JAngkBzKGDKRUzLgY2U"/>
    <d v="1899-12-30T23:15:39"/>
    <d v="2016-12-17T00:00:00"/>
    <x v="2"/>
    <n v="2.9975499999999999"/>
    <x v="2754"/>
    <x v="743"/>
    <x v="1437"/>
    <s v="trackdone"/>
    <s v="trackdone"/>
    <b v="1"/>
    <b v="0"/>
    <x v="3"/>
    <x v="11"/>
    <x v="2"/>
    <x v="7"/>
  </r>
  <r>
    <s v="3pKKxkeB1pOUMHwWBmKc3Y"/>
    <d v="1899-12-30T23:25:43"/>
    <d v="2016-12-17T00:00:00"/>
    <x v="2"/>
    <n v="2.6137666666666668"/>
    <x v="3015"/>
    <x v="743"/>
    <x v="1440"/>
    <s v="trackdone"/>
    <s v="trackdone"/>
    <b v="1"/>
    <b v="0"/>
    <x v="3"/>
    <x v="11"/>
    <x v="2"/>
    <x v="7"/>
  </r>
  <r>
    <s v="4LLBKnNCrSRrSjSTuiwjE9"/>
    <d v="1899-12-30T23:29:41"/>
    <d v="2016-12-17T00:00:00"/>
    <x v="2"/>
    <n v="3.3326666666666669"/>
    <x v="3026"/>
    <x v="743"/>
    <x v="1225"/>
    <s v="trackdone"/>
    <s v="trackdone"/>
    <b v="1"/>
    <b v="0"/>
    <x v="3"/>
    <x v="11"/>
    <x v="2"/>
    <x v="7"/>
  </r>
  <r>
    <s v="5SUlhldQJtOhUr2GzH5RI7"/>
    <d v="1899-12-30T23:32:28"/>
    <d v="2016-12-17T00:00:00"/>
    <x v="2"/>
    <n v="2.7282166666666665"/>
    <x v="2004"/>
    <x v="743"/>
    <x v="1225"/>
    <s v="trackdone"/>
    <s v="trackdone"/>
    <b v="1"/>
    <b v="0"/>
    <x v="3"/>
    <x v="11"/>
    <x v="2"/>
    <x v="7"/>
  </r>
  <r>
    <s v="1H7gMYGykdtwZOV6s1N0by"/>
    <d v="1899-12-30T23:35:51"/>
    <d v="2016-12-17T00:00:00"/>
    <x v="2"/>
    <n v="2.0782166666666666"/>
    <x v="1994"/>
    <x v="743"/>
    <x v="1225"/>
    <s v="trackdone"/>
    <s v="trackdone"/>
    <b v="1"/>
    <b v="0"/>
    <x v="3"/>
    <x v="11"/>
    <x v="2"/>
    <x v="7"/>
  </r>
  <r>
    <s v="2X9H5BokS1u5O46YpNYNsZ"/>
    <d v="1899-12-30T23:39:56"/>
    <d v="2016-12-17T00:00:00"/>
    <x v="2"/>
    <n v="4.0650333333333331"/>
    <x v="2001"/>
    <x v="743"/>
    <x v="1227"/>
    <s v="trackdone"/>
    <s v="trackdone"/>
    <b v="1"/>
    <b v="0"/>
    <x v="3"/>
    <x v="11"/>
    <x v="2"/>
    <x v="7"/>
  </r>
  <r>
    <s v="3VSuWxZM6x6V3ig5nYtikL"/>
    <d v="1899-12-30T23:42:32"/>
    <d v="2016-12-17T00:00:00"/>
    <x v="2"/>
    <n v="2.6006666666666667"/>
    <x v="2002"/>
    <x v="743"/>
    <x v="1228"/>
    <s v="trackdone"/>
    <s v="trackdone"/>
    <b v="1"/>
    <b v="0"/>
    <x v="3"/>
    <x v="11"/>
    <x v="2"/>
    <x v="7"/>
  </r>
  <r>
    <s v="68BTFws92cRztMS1oQ7Ewj"/>
    <d v="1899-12-30T23:45:21"/>
    <d v="2016-12-17T00:00:00"/>
    <x v="2"/>
    <n v="2.8101833333333333"/>
    <x v="2006"/>
    <x v="743"/>
    <x v="1220"/>
    <s v="trackdone"/>
    <s v="fwdbtn"/>
    <b v="1"/>
    <b v="0"/>
    <x v="3"/>
    <x v="11"/>
    <x v="2"/>
    <x v="7"/>
  </r>
  <r>
    <s v="48JM82SHQTBYkhEYhMaOaa"/>
    <d v="1899-12-30T23:45:24"/>
    <d v="2016-12-17T00:00:00"/>
    <x v="2"/>
    <n v="4.0149999999999998E-2"/>
    <x v="3016"/>
    <x v="743"/>
    <x v="1437"/>
    <s v="fwdbtn"/>
    <s v="fwdbtn"/>
    <b v="1"/>
    <b v="0"/>
    <x v="3"/>
    <x v="11"/>
    <x v="2"/>
    <x v="7"/>
  </r>
  <r>
    <s v="7qbRP2jO0Sq3kTYdEW1v00"/>
    <d v="1899-12-30T23:46:23"/>
    <d v="2016-12-17T00:00:00"/>
    <x v="2"/>
    <n v="0.98094999999999999"/>
    <x v="3206"/>
    <x v="743"/>
    <x v="1437"/>
    <s v="fwdbtn"/>
    <s v="fwdbtn"/>
    <b v="1"/>
    <b v="0"/>
    <x v="3"/>
    <x v="11"/>
    <x v="2"/>
    <x v="7"/>
  </r>
  <r>
    <s v="2VsX1BoWSGiuVXGiFSUr6h"/>
    <d v="1899-12-30T23:47:04"/>
    <d v="2016-12-17T00:00:00"/>
    <x v="2"/>
    <n v="0.66733333333333333"/>
    <x v="3044"/>
    <x v="743"/>
    <x v="1442"/>
    <s v="fwdbtn"/>
    <s v="trackdone"/>
    <b v="1"/>
    <b v="0"/>
    <x v="3"/>
    <x v="11"/>
    <x v="2"/>
    <x v="7"/>
  </r>
  <r>
    <s v="1NrbnHlR2BFREcyWXHIHip"/>
    <d v="1899-12-30T00:27:19"/>
    <d v="2016-12-18T00:00:00"/>
    <x v="2"/>
    <n v="0.92646666666666666"/>
    <x v="3305"/>
    <x v="743"/>
    <x v="1440"/>
    <s v="trackdone"/>
    <s v="logout"/>
    <b v="1"/>
    <b v="0"/>
    <x v="3"/>
    <x v="4"/>
    <x v="0"/>
    <x v="7"/>
  </r>
  <r>
    <s v="1NrbnHlR2BFREcyWXHIHip"/>
    <d v="1899-12-30T21:03:16"/>
    <d v="2016-12-18T00:00:00"/>
    <x v="2"/>
    <n v="1.2786833333333334"/>
    <x v="3305"/>
    <x v="743"/>
    <x v="1440"/>
    <s v="appload"/>
    <s v="logout"/>
    <b v="1"/>
    <b v="0"/>
    <x v="3"/>
    <x v="9"/>
    <x v="2"/>
    <x v="7"/>
  </r>
  <r>
    <s v="3gwRWIbr5ycEVLIAXrWaw7"/>
    <d v="1899-12-30T21:06:56"/>
    <d v="2016-12-18T00:00:00"/>
    <x v="2"/>
    <n v="3.6259999999999999"/>
    <x v="2999"/>
    <x v="743"/>
    <x v="1442"/>
    <s v="clickrow"/>
    <s v="trackdone"/>
    <b v="1"/>
    <b v="0"/>
    <x v="3"/>
    <x v="9"/>
    <x v="2"/>
    <x v="7"/>
  </r>
  <r>
    <s v="0IxxqsYBcCHEQ1HqLYJnwx"/>
    <d v="1899-12-30T21:09:36"/>
    <d v="2016-12-18T00:00:00"/>
    <x v="2"/>
    <n v="2.5062166666666665"/>
    <x v="2997"/>
    <x v="743"/>
    <x v="1222"/>
    <s v="trackdone"/>
    <s v="trackdone"/>
    <b v="1"/>
    <b v="0"/>
    <x v="3"/>
    <x v="9"/>
    <x v="2"/>
    <x v="7"/>
  </r>
  <r>
    <s v="6EHuOufBeL6vk3TvVJB5qo"/>
    <d v="1899-12-30T21:11:29"/>
    <d v="2016-12-18T00:00:00"/>
    <x v="2"/>
    <n v="2.0142166666666665"/>
    <x v="2985"/>
    <x v="743"/>
    <x v="1226"/>
    <s v="trackdone"/>
    <s v="trackdone"/>
    <b v="1"/>
    <b v="0"/>
    <x v="3"/>
    <x v="9"/>
    <x v="2"/>
    <x v="7"/>
  </r>
  <r>
    <s v="5E3BVY66TEDexFutOO5GeS"/>
    <d v="1899-12-30T21:13:55"/>
    <d v="2016-12-18T00:00:00"/>
    <x v="2"/>
    <n v="2.4397666666666669"/>
    <x v="2987"/>
    <x v="743"/>
    <x v="1225"/>
    <s v="trackdone"/>
    <s v="trackdone"/>
    <b v="1"/>
    <b v="0"/>
    <x v="3"/>
    <x v="9"/>
    <x v="2"/>
    <x v="7"/>
  </r>
  <r>
    <s v="4nwKdZID1ht0lDBJ5h2p87"/>
    <d v="1899-12-30T21:16:26"/>
    <d v="2016-12-18T00:00:00"/>
    <x v="2"/>
    <n v="2.4377666666666666"/>
    <x v="2992"/>
    <x v="743"/>
    <x v="1224"/>
    <s v="trackdone"/>
    <s v="trackdone"/>
    <b v="1"/>
    <b v="0"/>
    <x v="3"/>
    <x v="9"/>
    <x v="2"/>
    <x v="7"/>
  </r>
  <r>
    <s v="5ZBeML7Lf3FMEVviTyvi8l"/>
    <d v="1899-12-30T21:18:57"/>
    <d v="2016-12-18T00:00:00"/>
    <x v="2"/>
    <n v="2.5871"/>
    <x v="1998"/>
    <x v="743"/>
    <x v="1226"/>
    <s v="trackdone"/>
    <s v="trackdone"/>
    <b v="1"/>
    <b v="0"/>
    <x v="3"/>
    <x v="9"/>
    <x v="2"/>
    <x v="7"/>
  </r>
  <r>
    <s v="6W35n1UlkvqhfMZstB4BXs"/>
    <d v="1899-12-30T21:21:35"/>
    <d v="2016-12-18T00:00:00"/>
    <x v="2"/>
    <n v="2.6255500000000001"/>
    <x v="2994"/>
    <x v="743"/>
    <x v="1440"/>
    <s v="trackdone"/>
    <s v="trackdone"/>
    <b v="1"/>
    <b v="0"/>
    <x v="3"/>
    <x v="9"/>
    <x v="2"/>
    <x v="7"/>
  </r>
  <r>
    <s v="1ob06Ol8FMIPQgjpg7bMyk"/>
    <d v="1899-12-30T21:23:52"/>
    <d v="2016-12-18T00:00:00"/>
    <x v="2"/>
    <n v="2.2377666666666665"/>
    <x v="3256"/>
    <x v="743"/>
    <x v="1228"/>
    <s v="trackdone"/>
    <s v="trackdone"/>
    <b v="1"/>
    <b v="0"/>
    <x v="3"/>
    <x v="9"/>
    <x v="2"/>
    <x v="7"/>
  </r>
  <r>
    <s v="4LLBKnNCrSRrSjSTuiwjE9"/>
    <d v="1899-12-30T21:36:04"/>
    <d v="2016-12-18T00:00:00"/>
    <x v="2"/>
    <n v="3.3326666666666669"/>
    <x v="3026"/>
    <x v="743"/>
    <x v="1225"/>
    <s v="trackdone"/>
    <s v="trackdone"/>
    <b v="1"/>
    <b v="0"/>
    <x v="3"/>
    <x v="9"/>
    <x v="2"/>
    <x v="7"/>
  </r>
  <r>
    <s v="3VSuWxZM6x6V3ig5nYtikL"/>
    <d v="1899-12-30T21:38:41"/>
    <d v="2016-12-18T00:00:00"/>
    <x v="2"/>
    <n v="2.6006666666666667"/>
    <x v="2002"/>
    <x v="743"/>
    <x v="1228"/>
    <s v="trackdone"/>
    <s v="trackdone"/>
    <b v="1"/>
    <b v="0"/>
    <x v="3"/>
    <x v="9"/>
    <x v="2"/>
    <x v="7"/>
  </r>
  <r>
    <s v="19QXdPRZFHI5kNK3tN8Mh7"/>
    <d v="1899-12-30T21:41:30"/>
    <d v="2016-12-18T00:00:00"/>
    <x v="2"/>
    <n v="2.8095500000000002"/>
    <x v="2824"/>
    <x v="743"/>
    <x v="1225"/>
    <s v="trackdone"/>
    <s v="trackdone"/>
    <b v="1"/>
    <b v="0"/>
    <x v="3"/>
    <x v="9"/>
    <x v="2"/>
    <x v="7"/>
  </r>
  <r>
    <s v="4KRgqwb4kvBuTz1utbYxfb"/>
    <d v="1899-12-30T01:07:43"/>
    <d v="2016-12-19T00:00:00"/>
    <x v="2"/>
    <n v="2.0082166666666668"/>
    <x v="2859"/>
    <x v="743"/>
    <x v="1228"/>
    <s v="trackdone"/>
    <s v="trackdone"/>
    <b v="1"/>
    <b v="0"/>
    <x v="3"/>
    <x v="5"/>
    <x v="0"/>
    <x v="7"/>
  </r>
  <r>
    <s v="0vZ97gHhemKm6c64hTfJNA"/>
    <d v="1899-12-30T01:08:44"/>
    <d v="2016-12-19T00:00:00"/>
    <x v="2"/>
    <n v="0.99075000000000002"/>
    <x v="2949"/>
    <x v="743"/>
    <x v="1220"/>
    <s v="trackdone"/>
    <s v="endplay"/>
    <b v="1"/>
    <b v="0"/>
    <x v="3"/>
    <x v="5"/>
    <x v="0"/>
    <x v="7"/>
  </r>
  <r>
    <s v="7inXu0Eaeg02VsM8kHNvzM"/>
    <d v="1899-12-30T01:11:20"/>
    <d v="2016-12-19T00:00:00"/>
    <x v="2"/>
    <n v="2.5933333333333333"/>
    <x v="1500"/>
    <x v="112"/>
    <x v="1007"/>
    <s v="clickrow"/>
    <s v="trackdone"/>
    <b v="1"/>
    <b v="0"/>
    <x v="3"/>
    <x v="5"/>
    <x v="0"/>
    <x v="7"/>
  </r>
  <r>
    <s v="2FPfeYlrbSBR8PwCU0zaqq"/>
    <d v="1899-12-30T02:09:51"/>
    <d v="2016-12-19T00:00:00"/>
    <x v="2"/>
    <n v="3.4433333333333334"/>
    <x v="1501"/>
    <x v="112"/>
    <x v="1008"/>
    <s v="trackdone"/>
    <s v="trackdone"/>
    <b v="0"/>
    <b v="0"/>
    <x v="3"/>
    <x v="0"/>
    <x v="0"/>
    <x v="7"/>
  </r>
  <r>
    <s v="6keKIzkXWdbwJWMBJQUwYl"/>
    <d v="1899-12-30T02:12:33"/>
    <d v="2016-12-19T00:00:00"/>
    <x v="2"/>
    <n v="2.6895500000000001"/>
    <x v="3539"/>
    <x v="112"/>
    <x v="1008"/>
    <s v="trackdone"/>
    <s v="trackdone"/>
    <b v="0"/>
    <b v="0"/>
    <x v="3"/>
    <x v="0"/>
    <x v="0"/>
    <x v="7"/>
  </r>
  <r>
    <s v="4HEOgBHRCExyYVeTyrXsnL"/>
    <d v="1899-12-30T02:14:15"/>
    <d v="2016-12-19T00:00:00"/>
    <x v="2"/>
    <n v="1.6838"/>
    <x v="3540"/>
    <x v="112"/>
    <x v="1008"/>
    <s v="trackdone"/>
    <s v="fwdbtn"/>
    <b v="0"/>
    <b v="0"/>
    <x v="3"/>
    <x v="0"/>
    <x v="0"/>
    <x v="7"/>
  </r>
  <r>
    <s v="75clRtmtXSkZsPm6SjjQ5j"/>
    <d v="1899-12-30T02:16:49"/>
    <d v="2016-12-19T00:00:00"/>
    <x v="2"/>
    <n v="2.5804333333333331"/>
    <x v="3541"/>
    <x v="112"/>
    <x v="1007"/>
    <s v="fwdbtn"/>
    <s v="trackdone"/>
    <b v="0"/>
    <b v="0"/>
    <x v="3"/>
    <x v="0"/>
    <x v="0"/>
    <x v="7"/>
  </r>
  <r>
    <s v="7faDzZnZYqTyYThx2sbHVQ"/>
    <d v="1899-12-30T06:10:39"/>
    <d v="2016-12-19T00:00:00"/>
    <x v="2"/>
    <n v="1.6076833333333334"/>
    <x v="3542"/>
    <x v="112"/>
    <x v="1008"/>
    <s v="trackdone"/>
    <s v="unexpected-exit-while-paused"/>
    <b v="0"/>
    <b v="0"/>
    <x v="3"/>
    <x v="18"/>
    <x v="0"/>
    <x v="7"/>
  </r>
  <r>
    <s v="75clRtmtXSkZsPm6SjjQ5j"/>
    <d v="1899-12-30T06:13:13"/>
    <d v="2016-12-19T00:00:00"/>
    <x v="2"/>
    <n v="1.3987000000000001"/>
    <x v="3541"/>
    <x v="112"/>
    <x v="1007"/>
    <s v="clickrow"/>
    <s v="endplay"/>
    <b v="0"/>
    <b v="0"/>
    <x v="3"/>
    <x v="18"/>
    <x v="0"/>
    <x v="7"/>
  </r>
  <r>
    <s v="3LUmNuZy3Jr2LKvgr9tTkH"/>
    <d v="1899-12-30T06:13:29"/>
    <d v="2016-12-19T00:00:00"/>
    <x v="2"/>
    <n v="0.24463333333333334"/>
    <x v="3543"/>
    <x v="899"/>
    <x v="1654"/>
    <s v="clickrow"/>
    <s v="fwdbtn"/>
    <b v="1"/>
    <b v="0"/>
    <x v="3"/>
    <x v="18"/>
    <x v="0"/>
    <x v="7"/>
  </r>
  <r>
    <s v="5LsMYEFSQdHKBJjv8zuFEl"/>
    <d v="1899-12-30T06:14:17"/>
    <d v="2016-12-19T00:00:00"/>
    <x v="2"/>
    <n v="0.7944"/>
    <x v="3544"/>
    <x v="900"/>
    <x v="1655"/>
    <s v="fwdbtn"/>
    <s v="endplay"/>
    <b v="1"/>
    <b v="0"/>
    <x v="3"/>
    <x v="18"/>
    <x v="0"/>
    <x v="7"/>
  </r>
  <r>
    <s v="1vP5Ceh1SrfOalU8Yc3XE9"/>
    <d v="1899-12-30T06:17:39"/>
    <d v="2016-12-19T00:00:00"/>
    <x v="2"/>
    <n v="3.3443833333333335"/>
    <x v="1348"/>
    <x v="601"/>
    <x v="911"/>
    <s v="clickrow"/>
    <s v="fwdbtn"/>
    <b v="1"/>
    <b v="0"/>
    <x v="3"/>
    <x v="18"/>
    <x v="0"/>
    <x v="7"/>
  </r>
  <r>
    <s v="5oGTAeeyS6ju9zFrk56ckZ"/>
    <d v="1899-12-30T06:17:46"/>
    <d v="2016-12-19T00:00:00"/>
    <x v="2"/>
    <n v="0.13088333333333332"/>
    <x v="3545"/>
    <x v="901"/>
    <x v="1656"/>
    <s v="fwdbtn"/>
    <s v="fwdbtn"/>
    <b v="1"/>
    <b v="0"/>
    <x v="3"/>
    <x v="18"/>
    <x v="0"/>
    <x v="7"/>
  </r>
  <r>
    <s v="1WygPWqmNs4s2fxtjmtI3O"/>
    <d v="1899-12-30T06:18:03"/>
    <d v="2016-12-19T00:00:00"/>
    <x v="2"/>
    <n v="0.28311666666666668"/>
    <x v="3546"/>
    <x v="795"/>
    <x v="1657"/>
    <s v="fwdbtn"/>
    <s v="endplay"/>
    <b v="1"/>
    <b v="0"/>
    <x v="3"/>
    <x v="18"/>
    <x v="0"/>
    <x v="7"/>
  </r>
  <r>
    <s v="1Lh7U5c3EvLBb6lSgHVFlR"/>
    <d v="1899-12-30T06:20:54"/>
    <d v="2016-12-19T00:00:00"/>
    <x v="2"/>
    <n v="2.8437666666666668"/>
    <x v="3547"/>
    <x v="122"/>
    <x v="1658"/>
    <s v="clickrow"/>
    <s v="trackdone"/>
    <b v="1"/>
    <b v="0"/>
    <x v="3"/>
    <x v="18"/>
    <x v="0"/>
    <x v="7"/>
  </r>
  <r>
    <s v="4xiSbWwmZs7SezOl0n0gc3"/>
    <d v="1899-12-30T06:23:40"/>
    <d v="2016-12-19T00:00:00"/>
    <x v="2"/>
    <n v="2.7526666666666668"/>
    <x v="3548"/>
    <x v="902"/>
    <x v="1659"/>
    <s v="trackerror"/>
    <s v="trackdone"/>
    <b v="1"/>
    <b v="0"/>
    <x v="3"/>
    <x v="18"/>
    <x v="0"/>
    <x v="7"/>
  </r>
  <r>
    <s v="03FQejSMroANhXlmItiDLC"/>
    <d v="1899-12-30T06:23:50"/>
    <d v="2016-12-19T00:00:00"/>
    <x v="2"/>
    <n v="0.14960000000000001"/>
    <x v="3549"/>
    <x v="903"/>
    <x v="1660"/>
    <s v="trackdone"/>
    <s v="fwdbtn"/>
    <b v="1"/>
    <b v="0"/>
    <x v="3"/>
    <x v="18"/>
    <x v="0"/>
    <x v="7"/>
  </r>
  <r>
    <s v="0gCKwy3YmhKc9rzjYjTQKx"/>
    <d v="1899-12-30T06:28:27"/>
    <d v="2016-12-19T00:00:00"/>
    <x v="2"/>
    <n v="4.6018333333333334"/>
    <x v="2284"/>
    <x v="638"/>
    <x v="1304"/>
    <s v="fwdbtn"/>
    <s v="fwdbtn"/>
    <b v="1"/>
    <b v="0"/>
    <x v="3"/>
    <x v="18"/>
    <x v="0"/>
    <x v="7"/>
  </r>
  <r>
    <s v="2uiTBklIqGQhPYdlUGvPl3"/>
    <d v="1899-12-30T06:28:46"/>
    <d v="2016-12-19T00:00:00"/>
    <x v="2"/>
    <n v="0.33079999999999998"/>
    <x v="3550"/>
    <x v="904"/>
    <x v="1661"/>
    <s v="fwdbtn"/>
    <s v="endplay"/>
    <b v="1"/>
    <b v="0"/>
    <x v="3"/>
    <x v="18"/>
    <x v="0"/>
    <x v="7"/>
  </r>
  <r>
    <s v="65jGsnYtGUy4dSLEgT9yI0"/>
    <d v="1899-12-30T06:28:55"/>
    <d v="2016-12-19T00:00:00"/>
    <x v="2"/>
    <n v="0.13139999999999999"/>
    <x v="3551"/>
    <x v="905"/>
    <x v="1662"/>
    <s v="clickrow"/>
    <s v="endplay"/>
    <b v="1"/>
    <b v="0"/>
    <x v="3"/>
    <x v="18"/>
    <x v="0"/>
    <x v="7"/>
  </r>
  <r>
    <s v="5FWn20xrAQ1IdbA8Dml6pj"/>
    <d v="1899-12-30T06:32:09"/>
    <d v="2016-12-19T00:00:00"/>
    <x v="2"/>
    <n v="3.2262166666666667"/>
    <x v="3552"/>
    <x v="906"/>
    <x v="1663"/>
    <s v="clickrow"/>
    <s v="trackdone"/>
    <b v="0"/>
    <b v="0"/>
    <x v="3"/>
    <x v="18"/>
    <x v="0"/>
    <x v="7"/>
  </r>
  <r>
    <s v="7agCvvkpF29MMr134sCQrn"/>
    <d v="1899-12-30T06:33:18"/>
    <d v="2016-12-19T00:00:00"/>
    <x v="2"/>
    <n v="1.1566833333333333"/>
    <x v="3553"/>
    <x v="907"/>
    <x v="1664"/>
    <s v="trackdone"/>
    <s v="fwdbtn"/>
    <b v="0"/>
    <b v="0"/>
    <x v="3"/>
    <x v="18"/>
    <x v="0"/>
    <x v="7"/>
  </r>
  <r>
    <s v="2AK6rhPwY3kgaGDegGrS2T"/>
    <d v="1899-12-30T06:33:34"/>
    <d v="2016-12-19T00:00:00"/>
    <x v="2"/>
    <n v="0.24546666666666667"/>
    <x v="3554"/>
    <x v="908"/>
    <x v="1664"/>
    <s v="fwdbtn"/>
    <s v="fwdbtn"/>
    <b v="0"/>
    <b v="0"/>
    <x v="3"/>
    <x v="18"/>
    <x v="0"/>
    <x v="7"/>
  </r>
  <r>
    <s v="1PnOzUB8CP0SVwVmMkqY3k"/>
    <d v="1899-12-30T06:35:41"/>
    <d v="2016-12-19T00:00:00"/>
    <x v="2"/>
    <n v="2.12765"/>
    <x v="3555"/>
    <x v="909"/>
    <x v="1664"/>
    <s v="fwdbtn"/>
    <s v="fwdbtn"/>
    <b v="0"/>
    <b v="0"/>
    <x v="3"/>
    <x v="18"/>
    <x v="0"/>
    <x v="7"/>
  </r>
  <r>
    <s v="7zuQbOXtADtQc0dBwSwt5Q"/>
    <d v="1899-12-30T06:37:11"/>
    <d v="2016-12-19T00:00:00"/>
    <x v="2"/>
    <n v="1.4841166666666668"/>
    <x v="3556"/>
    <x v="910"/>
    <x v="1664"/>
    <s v="fwdbtn"/>
    <s v="fwdbtn"/>
    <b v="0"/>
    <b v="0"/>
    <x v="3"/>
    <x v="18"/>
    <x v="0"/>
    <x v="7"/>
  </r>
  <r>
    <s v="5BNbK4zV6qMx4owmFbLoSP"/>
    <d v="1899-12-30T06:38:53"/>
    <d v="2016-12-19T00:00:00"/>
    <x v="2"/>
    <n v="1.7346666666666666"/>
    <x v="3557"/>
    <x v="910"/>
    <x v="1664"/>
    <s v="fwdbtn"/>
    <s v="trackdone"/>
    <b v="0"/>
    <b v="0"/>
    <x v="3"/>
    <x v="18"/>
    <x v="0"/>
    <x v="7"/>
  </r>
  <r>
    <s v="65jGsnYtGUy4dSLEgT9yI0"/>
    <d v="1899-12-30T06:39:15"/>
    <d v="2016-12-19T00:00:00"/>
    <x v="2"/>
    <n v="0.33853333333333335"/>
    <x v="3551"/>
    <x v="905"/>
    <x v="1662"/>
    <s v="trackdone"/>
    <s v="fwdbtn"/>
    <b v="0"/>
    <b v="0"/>
    <x v="3"/>
    <x v="18"/>
    <x v="0"/>
    <x v="7"/>
  </r>
  <r>
    <s v="5VWf6Suk3l9BvtfrXfYVdN"/>
    <d v="1899-12-30T06:41:15"/>
    <d v="2016-12-19T00:00:00"/>
    <x v="2"/>
    <n v="2.0108833333333331"/>
    <x v="3558"/>
    <x v="910"/>
    <x v="1664"/>
    <s v="fwdbtn"/>
    <s v="trackdone"/>
    <b v="0"/>
    <b v="0"/>
    <x v="3"/>
    <x v="18"/>
    <x v="0"/>
    <x v="7"/>
  </r>
  <r>
    <s v="4SBHuF59wYA32i3O1Yfv1L"/>
    <d v="1899-12-30T06:42:06"/>
    <d v="2016-12-19T00:00:00"/>
    <x v="2"/>
    <n v="0.83363333333333334"/>
    <x v="3559"/>
    <x v="911"/>
    <x v="1664"/>
    <s v="trackdone"/>
    <s v="fwdbtn"/>
    <b v="0"/>
    <b v="0"/>
    <x v="3"/>
    <x v="18"/>
    <x v="0"/>
    <x v="7"/>
  </r>
  <r>
    <s v="7BfDyrKPnW11375k831lay"/>
    <d v="1899-12-30T06:45:06"/>
    <d v="2016-12-19T00:00:00"/>
    <x v="2"/>
    <n v="3.004"/>
    <x v="3560"/>
    <x v="912"/>
    <x v="1664"/>
    <s v="trackerror"/>
    <s v="trackdone"/>
    <b v="0"/>
    <b v="0"/>
    <x v="3"/>
    <x v="18"/>
    <x v="0"/>
    <x v="7"/>
  </r>
  <r>
    <s v="5Nx29eNaKBtTa6ZYltb2AC"/>
    <d v="1899-12-30T06:47:36"/>
    <d v="2016-12-19T00:00:00"/>
    <x v="2"/>
    <n v="2.3660000000000001"/>
    <x v="3561"/>
    <x v="913"/>
    <x v="1664"/>
    <s v="trackdone"/>
    <s v="trackdone"/>
    <b v="0"/>
    <b v="0"/>
    <x v="3"/>
    <x v="18"/>
    <x v="0"/>
    <x v="7"/>
  </r>
  <r>
    <s v="2Yp7MDfLUOkNKPN5ceziNW"/>
    <d v="1899-12-30T06:48:43"/>
    <d v="2016-12-19T00:00:00"/>
    <x v="2"/>
    <n v="1.2219166666666668"/>
    <x v="3562"/>
    <x v="914"/>
    <x v="1664"/>
    <s v="trackdone"/>
    <s v="fwdbtn"/>
    <b v="0"/>
    <b v="0"/>
    <x v="3"/>
    <x v="18"/>
    <x v="0"/>
    <x v="7"/>
  </r>
  <r>
    <s v="0bgEcO0WvBzpGVujZNuY8E"/>
    <d v="1899-12-30T07:17:22"/>
    <d v="2016-12-19T00:00:00"/>
    <x v="2"/>
    <n v="3.1861833333333331"/>
    <x v="3563"/>
    <x v="915"/>
    <x v="1664"/>
    <s v="fwdbtn"/>
    <s v="unexpected-exit-while-paused"/>
    <b v="0"/>
    <b v="0"/>
    <x v="3"/>
    <x v="6"/>
    <x v="1"/>
    <x v="7"/>
  </r>
  <r>
    <s v="5k1BDXQoLIENGlgG5PRph0"/>
    <d v="1899-12-30T17:08:56"/>
    <d v="2016-12-19T00:00:00"/>
    <x v="3"/>
    <n v="2.0806499999999999"/>
    <x v="3564"/>
    <x v="879"/>
    <x v="1665"/>
    <s v="trackdone"/>
    <s v="unexpected-exit-while-paused"/>
    <b v="1"/>
    <b v="0"/>
    <x v="3"/>
    <x v="16"/>
    <x v="3"/>
    <x v="7"/>
  </r>
  <r>
    <s v="5l4AZGLQCZJKEXcKzmJthD"/>
    <d v="1899-12-30T17:50:46"/>
    <d v="2016-12-19T00:00:00"/>
    <x v="2"/>
    <n v="8.7883333333333327E-2"/>
    <x v="3565"/>
    <x v="165"/>
    <x v="1666"/>
    <s v="clickrow"/>
    <s v="endplay"/>
    <b v="0"/>
    <b v="0"/>
    <x v="3"/>
    <x v="16"/>
    <x v="3"/>
    <x v="7"/>
  </r>
  <r>
    <s v="47gmoUrZV3w20JAnQOZMcO"/>
    <d v="1899-12-30T17:51:15"/>
    <d v="2016-12-19T00:00:00"/>
    <x v="2"/>
    <n v="0.48166666666666669"/>
    <x v="3344"/>
    <x v="165"/>
    <x v="1666"/>
    <s v="clickrow"/>
    <s v="endplay"/>
    <b v="0"/>
    <b v="0"/>
    <x v="3"/>
    <x v="16"/>
    <x v="3"/>
    <x v="7"/>
  </r>
  <r>
    <s v="242E7zj2wWWegVlurGpaVz"/>
    <d v="1899-12-30T17:51:36"/>
    <d v="2016-12-19T00:00:00"/>
    <x v="2"/>
    <n v="0.35338333333333333"/>
    <x v="1278"/>
    <x v="165"/>
    <x v="1565"/>
    <s v="clickrow"/>
    <s v="endplay"/>
    <b v="0"/>
    <b v="0"/>
    <x v="3"/>
    <x v="16"/>
    <x v="3"/>
    <x v="7"/>
  </r>
  <r>
    <s v="0hBPeqE8QSHKUFTb8XigQ6"/>
    <d v="1899-12-30T17:52:04"/>
    <d v="2016-12-19T00:00:00"/>
    <x v="2"/>
    <n v="0.44678333333333331"/>
    <x v="2234"/>
    <x v="165"/>
    <x v="1565"/>
    <s v="clickrow"/>
    <s v="endplay"/>
    <b v="0"/>
    <b v="0"/>
    <x v="3"/>
    <x v="16"/>
    <x v="3"/>
    <x v="7"/>
  </r>
  <r>
    <s v="0J2BwhULmcrOkRmQxcZQWN"/>
    <d v="1899-12-30T17:52:18"/>
    <d v="2016-12-19T00:00:00"/>
    <x v="2"/>
    <n v="0.24063333333333334"/>
    <x v="3566"/>
    <x v="165"/>
    <x v="1667"/>
    <s v="clickrow"/>
    <s v="endplay"/>
    <b v="0"/>
    <b v="0"/>
    <x v="3"/>
    <x v="16"/>
    <x v="3"/>
    <x v="7"/>
  </r>
  <r>
    <s v="5b1jXYUOgAX5QAHXPVHdld"/>
    <d v="1899-12-30T17:52:44"/>
    <d v="2016-12-19T00:00:00"/>
    <x v="2"/>
    <n v="0.41858333333333331"/>
    <x v="3567"/>
    <x v="165"/>
    <x v="1668"/>
    <s v="clickrow"/>
    <s v="endplay"/>
    <b v="0"/>
    <b v="0"/>
    <x v="3"/>
    <x v="16"/>
    <x v="3"/>
    <x v="7"/>
  </r>
  <r>
    <s v="4GAhAw0RCzNVP976NRMOqO"/>
    <d v="1899-12-30T17:54:56"/>
    <d v="2016-12-19T00:00:00"/>
    <x v="2"/>
    <n v="2.1939500000000001"/>
    <x v="3568"/>
    <x v="165"/>
    <x v="1584"/>
    <s v="clickrow"/>
    <s v="endplay"/>
    <b v="0"/>
    <b v="0"/>
    <x v="3"/>
    <x v="16"/>
    <x v="3"/>
    <x v="7"/>
  </r>
  <r>
    <s v="0aDmZSsj0OqOcscNlsASlm"/>
    <d v="1899-12-30T17:55:59"/>
    <d v="2016-12-19T00:00:00"/>
    <x v="2"/>
    <n v="1.04695"/>
    <x v="3569"/>
    <x v="165"/>
    <x v="1541"/>
    <s v="clickrow"/>
    <s v="endplay"/>
    <b v="0"/>
    <b v="0"/>
    <x v="3"/>
    <x v="16"/>
    <x v="3"/>
    <x v="7"/>
  </r>
  <r>
    <s v="5ap5OgMjY85VcIDcyv02Nc"/>
    <d v="1899-12-30T17:56:05"/>
    <d v="2016-12-19T00:00:00"/>
    <x v="2"/>
    <n v="8.561666666666666E-2"/>
    <x v="3570"/>
    <x v="165"/>
    <x v="1669"/>
    <s v="clickrow"/>
    <s v="endplay"/>
    <b v="0"/>
    <b v="0"/>
    <x v="3"/>
    <x v="16"/>
    <x v="3"/>
    <x v="7"/>
  </r>
  <r>
    <s v="4GAhAw0RCzNVP976NRMOqO"/>
    <d v="1899-12-30T17:56:39"/>
    <d v="2016-12-19T00:00:00"/>
    <x v="2"/>
    <n v="0.55989999999999995"/>
    <x v="3568"/>
    <x v="165"/>
    <x v="1584"/>
    <s v="clickrow"/>
    <s v="endplay"/>
    <b v="0"/>
    <b v="0"/>
    <x v="3"/>
    <x v="16"/>
    <x v="3"/>
    <x v="7"/>
  </r>
  <r>
    <s v="44AyOl4qVkzS48vBsbNXaC"/>
    <d v="1899-12-30T17:57:06"/>
    <d v="2016-12-19T00:00:00"/>
    <x v="2"/>
    <n v="0.44793333333333335"/>
    <x v="3571"/>
    <x v="165"/>
    <x v="1670"/>
    <s v="clickrow"/>
    <s v="endplay"/>
    <b v="0"/>
    <b v="0"/>
    <x v="3"/>
    <x v="16"/>
    <x v="3"/>
    <x v="7"/>
  </r>
  <r>
    <s v="1DgKih04TmyKlXBbdUDHf6"/>
    <d v="1899-12-30T17:57:38"/>
    <d v="2016-12-19T00:00:00"/>
    <x v="2"/>
    <n v="0.53751666666666664"/>
    <x v="3239"/>
    <x v="165"/>
    <x v="1541"/>
    <s v="clickrow"/>
    <s v="endplay"/>
    <b v="0"/>
    <b v="0"/>
    <x v="3"/>
    <x v="16"/>
    <x v="3"/>
    <x v="7"/>
  </r>
  <r>
    <s v="0tE6F0Umv0e9E4ZXqX61jQ"/>
    <d v="1899-12-30T17:58:38"/>
    <d v="2016-12-19T00:00:00"/>
    <x v="2"/>
    <n v="0.99246666666666672"/>
    <x v="3239"/>
    <x v="165"/>
    <x v="1671"/>
    <s v="clickrow"/>
    <s v="endplay"/>
    <b v="0"/>
    <b v="0"/>
    <x v="3"/>
    <x v="16"/>
    <x v="3"/>
    <x v="7"/>
  </r>
  <r>
    <s v="2Q7PDjPz7h559wBF97lO07"/>
    <d v="1899-12-30T17:59:38"/>
    <d v="2016-12-19T00:00:00"/>
    <x v="2"/>
    <n v="0.98521666666666663"/>
    <x v="3572"/>
    <x v="3"/>
    <x v="1672"/>
    <s v="clickrow"/>
    <s v="endplay"/>
    <b v="0"/>
    <b v="0"/>
    <x v="3"/>
    <x v="16"/>
    <x v="3"/>
    <x v="7"/>
  </r>
  <r>
    <s v="57RHMnLMQx8Qz5V6c0E8dF"/>
    <d v="1899-12-30T18:00:20"/>
    <d v="2016-12-19T00:00:00"/>
    <x v="2"/>
    <n v="0.69645000000000001"/>
    <x v="3573"/>
    <x v="3"/>
    <x v="3"/>
    <s v="clickrow"/>
    <s v="endplay"/>
    <b v="0"/>
    <b v="0"/>
    <x v="3"/>
    <x v="13"/>
    <x v="3"/>
    <x v="7"/>
  </r>
  <r>
    <s v="3O8s4pon1omITzB07t6oNx"/>
    <d v="1899-12-30T18:02:51"/>
    <d v="2016-12-19T00:00:00"/>
    <x v="2"/>
    <n v="2.5183166666666668"/>
    <x v="358"/>
    <x v="112"/>
    <x v="237"/>
    <s v="clickrow"/>
    <s v="endplay"/>
    <b v="0"/>
    <b v="0"/>
    <x v="3"/>
    <x v="13"/>
    <x v="3"/>
    <x v="7"/>
  </r>
  <r>
    <s v="2dR5WkrpwylTuT3jRWNufa"/>
    <d v="1899-12-30T18:05:17"/>
    <d v="2016-12-19T00:00:00"/>
    <x v="2"/>
    <n v="2.4524333333333335"/>
    <x v="360"/>
    <x v="112"/>
    <x v="237"/>
    <s v="clickrow"/>
    <s v="trackdone"/>
    <b v="0"/>
    <b v="0"/>
    <x v="3"/>
    <x v="13"/>
    <x v="3"/>
    <x v="7"/>
  </r>
  <r>
    <s v="1tbX8WzwTXTowz4NwzKhCt"/>
    <d v="1899-12-30T18:05:21"/>
    <d v="2016-12-19T00:00:00"/>
    <x v="2"/>
    <n v="3.5866666666666665E-2"/>
    <x v="396"/>
    <x v="112"/>
    <x v="237"/>
    <s v="trackdone"/>
    <s v="backbtn"/>
    <b v="0"/>
    <b v="0"/>
    <x v="3"/>
    <x v="13"/>
    <x v="3"/>
    <x v="7"/>
  </r>
  <r>
    <s v="2dR5WkrpwylTuT3jRWNufa"/>
    <d v="1899-12-30T18:05:49"/>
    <d v="2016-12-19T00:00:00"/>
    <x v="2"/>
    <n v="0.45395000000000002"/>
    <x v="360"/>
    <x v="112"/>
    <x v="237"/>
    <s v="backbtn"/>
    <s v="endplay"/>
    <b v="0"/>
    <b v="0"/>
    <x v="3"/>
    <x v="13"/>
    <x v="3"/>
    <x v="7"/>
  </r>
  <r>
    <s v="74jklVKHYTmNMp0baGm6FB"/>
    <d v="1899-12-30T18:06:25"/>
    <d v="2016-12-19T00:00:00"/>
    <x v="2"/>
    <n v="0.60140000000000005"/>
    <x v="808"/>
    <x v="112"/>
    <x v="237"/>
    <s v="clickrow"/>
    <s v="endplay"/>
    <b v="0"/>
    <b v="0"/>
    <x v="3"/>
    <x v="13"/>
    <x v="3"/>
    <x v="7"/>
  </r>
  <r>
    <s v="5ZXHIeyneAhJHjR1JQ2cYs"/>
    <d v="1899-12-30T18:07:28"/>
    <d v="2016-12-19T00:00:00"/>
    <x v="2"/>
    <n v="1.0469999999999999"/>
    <x v="354"/>
    <x v="112"/>
    <x v="237"/>
    <s v="clickrow"/>
    <s v="endplay"/>
    <b v="0"/>
    <b v="0"/>
    <x v="3"/>
    <x v="13"/>
    <x v="3"/>
    <x v="7"/>
  </r>
  <r>
    <s v="2EzE1ti66ASZLKQ0VdJzRX"/>
    <d v="1899-12-30T18:07:55"/>
    <d v="2016-12-19T00:00:00"/>
    <x v="2"/>
    <n v="0.43926666666666669"/>
    <x v="3574"/>
    <x v="112"/>
    <x v="237"/>
    <s v="clickrow"/>
    <s v="endplay"/>
    <b v="0"/>
    <b v="0"/>
    <x v="3"/>
    <x v="13"/>
    <x v="3"/>
    <x v="7"/>
  </r>
  <r>
    <s v="4Hhv2vrOTy89HFRcjU3QOx"/>
    <d v="1899-12-30T18:09:54"/>
    <d v="2016-12-19T00:00:00"/>
    <x v="2"/>
    <n v="1.9755666666666667"/>
    <x v="3575"/>
    <x v="183"/>
    <x v="1673"/>
    <s v="clickrow"/>
    <s v="endplay"/>
    <b v="0"/>
    <b v="0"/>
    <x v="3"/>
    <x v="13"/>
    <x v="3"/>
    <x v="7"/>
  </r>
  <r>
    <s v="5s3CdLDX8Y8rYZ880letPe"/>
    <d v="1899-12-30T18:11:29"/>
    <d v="2016-12-19T00:00:00"/>
    <x v="2"/>
    <n v="1.5790500000000001"/>
    <x v="3576"/>
    <x v="629"/>
    <x v="1494"/>
    <s v="clickrow"/>
    <s v="endplay"/>
    <b v="1"/>
    <b v="0"/>
    <x v="3"/>
    <x v="13"/>
    <x v="3"/>
    <x v="7"/>
  </r>
  <r>
    <s v="3kwHCmPrORR9kQY1gtnPM7"/>
    <d v="1899-12-30T18:13:43"/>
    <d v="2016-12-19T00:00:00"/>
    <x v="2"/>
    <n v="2.2220499999999999"/>
    <x v="3577"/>
    <x v="629"/>
    <x v="1674"/>
    <s v="clickrow"/>
    <s v="endplay"/>
    <b v="0"/>
    <b v="0"/>
    <x v="3"/>
    <x v="13"/>
    <x v="3"/>
    <x v="7"/>
  </r>
  <r>
    <s v="3gApKiKnZ8ijnpQe4J1FmH"/>
    <d v="1899-12-30T18:15:45"/>
    <d v="2016-12-19T00:00:00"/>
    <x v="2"/>
    <n v="2.0302333333333333"/>
    <x v="3578"/>
    <x v="629"/>
    <x v="1674"/>
    <s v="clickrow"/>
    <s v="endplay"/>
    <b v="0"/>
    <b v="0"/>
    <x v="3"/>
    <x v="13"/>
    <x v="3"/>
    <x v="7"/>
  </r>
  <r>
    <s v="4q34EABWsdvbC8vUuzDSq5"/>
    <d v="1899-12-30T18:17:50"/>
    <d v="2016-12-19T00:00:00"/>
    <x v="2"/>
    <n v="2.0874166666666665"/>
    <x v="3579"/>
    <x v="629"/>
    <x v="1675"/>
    <s v="clickrow"/>
    <s v="endplay"/>
    <b v="0"/>
    <b v="0"/>
    <x v="3"/>
    <x v="13"/>
    <x v="3"/>
    <x v="7"/>
  </r>
  <r>
    <s v="0R5S3suzvLLKcOjUNtirIL"/>
    <d v="1899-12-30T18:18:39"/>
    <d v="2016-12-19T00:00:00"/>
    <x v="2"/>
    <n v="0.80226666666666668"/>
    <x v="1166"/>
    <x v="629"/>
    <x v="1675"/>
    <s v="clickrow"/>
    <s v="endplay"/>
    <b v="0"/>
    <b v="0"/>
    <x v="3"/>
    <x v="13"/>
    <x v="3"/>
    <x v="7"/>
  </r>
  <r>
    <s v="1ddKBAEfEhTHKuY8fTOTwQ"/>
    <d v="1899-12-30T18:18:45"/>
    <d v="2016-12-19T00:00:00"/>
    <x v="2"/>
    <n v="0.10635"/>
    <x v="311"/>
    <x v="112"/>
    <x v="221"/>
    <s v="clickrow"/>
    <s v="endplay"/>
    <b v="0"/>
    <b v="0"/>
    <x v="3"/>
    <x v="13"/>
    <x v="3"/>
    <x v="7"/>
  </r>
  <r>
    <s v="7dwEFJGLcO6sQJtw9AxUq4"/>
    <d v="1899-12-30T18:18:59"/>
    <d v="2016-12-19T00:00:00"/>
    <x v="2"/>
    <n v="0.21854999999999999"/>
    <x v="1166"/>
    <x v="629"/>
    <x v="1676"/>
    <s v="clickrow"/>
    <s v="endplay"/>
    <b v="0"/>
    <b v="0"/>
    <x v="3"/>
    <x v="13"/>
    <x v="3"/>
    <x v="7"/>
  </r>
  <r>
    <s v="0iahoM3BApKDfV4XF8kCT6"/>
    <d v="1899-12-30T18:19:12"/>
    <d v="2016-12-19T00:00:00"/>
    <x v="2"/>
    <n v="0.21151666666666666"/>
    <x v="310"/>
    <x v="629"/>
    <x v="1675"/>
    <s v="clickrow"/>
    <s v="endplay"/>
    <b v="0"/>
    <b v="0"/>
    <x v="3"/>
    <x v="13"/>
    <x v="3"/>
    <x v="7"/>
  </r>
  <r>
    <s v="2AjjhdCCOuvEty6L0fR8lo"/>
    <d v="1899-12-30T18:20:45"/>
    <d v="2016-12-19T00:00:00"/>
    <x v="2"/>
    <n v="1.5393666666666668"/>
    <x v="310"/>
    <x v="629"/>
    <x v="1675"/>
    <s v="clickrow"/>
    <s v="endplay"/>
    <b v="0"/>
    <b v="0"/>
    <x v="3"/>
    <x v="13"/>
    <x v="3"/>
    <x v="7"/>
  </r>
  <r>
    <s v="4PAFjWA8Y7zpEKvnkZkqHa"/>
    <d v="1899-12-30T18:22:04"/>
    <d v="2016-12-19T00:00:00"/>
    <x v="2"/>
    <n v="1.3061666666666667"/>
    <x v="148"/>
    <x v="629"/>
    <x v="1675"/>
    <s v="clickrow"/>
    <s v="endplay"/>
    <b v="0"/>
    <b v="0"/>
    <x v="3"/>
    <x v="13"/>
    <x v="3"/>
    <x v="7"/>
  </r>
  <r>
    <s v="5hJFER3xZVhch296X5azBr"/>
    <d v="1899-12-30T18:24:03"/>
    <d v="2016-12-19T00:00:00"/>
    <x v="2"/>
    <n v="1.5776666666666668"/>
    <x v="3580"/>
    <x v="629"/>
    <x v="1675"/>
    <s v="clickrow"/>
    <s v="endplay"/>
    <b v="0"/>
    <b v="0"/>
    <x v="3"/>
    <x v="13"/>
    <x v="3"/>
    <x v="7"/>
  </r>
  <r>
    <s v="4JErwxbYzEPnyhwOClTzap"/>
    <d v="1899-12-30T18:24:15"/>
    <d v="2016-12-19T00:00:00"/>
    <x v="2"/>
    <n v="0.19323333333333334"/>
    <x v="3581"/>
    <x v="629"/>
    <x v="1675"/>
    <s v="clickrow"/>
    <s v="endplay"/>
    <b v="0"/>
    <b v="0"/>
    <x v="3"/>
    <x v="13"/>
    <x v="3"/>
    <x v="7"/>
  </r>
  <r>
    <s v="6Io0N5BVZcK5nRaWAZjtnX"/>
    <d v="1899-12-30T18:24:32"/>
    <d v="2016-12-19T00:00:00"/>
    <x v="2"/>
    <n v="7.8299999999999995E-2"/>
    <x v="3581"/>
    <x v="629"/>
    <x v="1675"/>
    <s v="clickrow"/>
    <s v="endplay"/>
    <b v="0"/>
    <b v="0"/>
    <x v="3"/>
    <x v="13"/>
    <x v="3"/>
    <x v="7"/>
  </r>
  <r>
    <s v="0DaBn14sHjDKumPk6CoYan"/>
    <d v="1899-12-30T18:25:24"/>
    <d v="2016-12-19T00:00:00"/>
    <x v="2"/>
    <n v="0.64681666666666671"/>
    <x v="2230"/>
    <x v="629"/>
    <x v="1675"/>
    <s v="clickrow"/>
    <s v="endplay"/>
    <b v="0"/>
    <b v="0"/>
    <x v="3"/>
    <x v="13"/>
    <x v="3"/>
    <x v="7"/>
  </r>
  <r>
    <s v="1P3bmufVCB2cpyafIMcPbB"/>
    <d v="1899-12-30T18:25:43"/>
    <d v="2016-12-19T00:00:00"/>
    <x v="2"/>
    <n v="0.3115"/>
    <x v="2097"/>
    <x v="629"/>
    <x v="1675"/>
    <s v="clickrow"/>
    <s v="endplay"/>
    <b v="0"/>
    <b v="0"/>
    <x v="3"/>
    <x v="13"/>
    <x v="3"/>
    <x v="7"/>
  </r>
  <r>
    <s v="3UT4gyENyYB6vQpifOlQwL"/>
    <d v="1899-12-30T18:26:45"/>
    <d v="2016-12-19T00:00:00"/>
    <x v="2"/>
    <n v="1.0125166666666667"/>
    <x v="3582"/>
    <x v="916"/>
    <x v="1677"/>
    <s v="clickrow"/>
    <s v="endplay"/>
    <b v="0"/>
    <b v="0"/>
    <x v="3"/>
    <x v="13"/>
    <x v="3"/>
    <x v="7"/>
  </r>
  <r>
    <s v="7ha6LU5Dle7FGBh0I9LZIa"/>
    <d v="1899-12-30T18:28:55"/>
    <d v="2016-12-19T00:00:00"/>
    <x v="2"/>
    <n v="2.1772833333333335"/>
    <x v="3583"/>
    <x v="917"/>
    <x v="1678"/>
    <s v="clickrow"/>
    <s v="endplay"/>
    <b v="0"/>
    <b v="0"/>
    <x v="3"/>
    <x v="13"/>
    <x v="3"/>
    <x v="7"/>
  </r>
  <r>
    <s v="1MfHkpXhhKMfqXiiCZFpBA"/>
    <d v="1899-12-30T18:30:56"/>
    <d v="2016-12-19T00:00:00"/>
    <x v="2"/>
    <n v="1.9920833333333334"/>
    <x v="3584"/>
    <x v="917"/>
    <x v="1679"/>
    <s v="clickrow"/>
    <s v="endplay"/>
    <b v="0"/>
    <b v="0"/>
    <x v="3"/>
    <x v="13"/>
    <x v="3"/>
    <x v="7"/>
  </r>
  <r>
    <s v="0Wd52AHQrrwwDbqVQF2dt6"/>
    <d v="1899-12-30T18:33:11"/>
    <d v="2016-12-19T00:00:00"/>
    <x v="2"/>
    <n v="2.2509166666666665"/>
    <x v="3585"/>
    <x v="917"/>
    <x v="1680"/>
    <s v="clickrow"/>
    <s v="endplay"/>
    <b v="0"/>
    <b v="0"/>
    <x v="3"/>
    <x v="13"/>
    <x v="3"/>
    <x v="7"/>
  </r>
  <r>
    <s v="45tNymiGXb2afxk7opDlmA"/>
    <d v="1899-12-30T18:34:37"/>
    <d v="2016-12-19T00:00:00"/>
    <x v="2"/>
    <n v="1.4299833333333334"/>
    <x v="3586"/>
    <x v="917"/>
    <x v="1680"/>
    <s v="clickrow"/>
    <s v="endplay"/>
    <b v="0"/>
    <b v="0"/>
    <x v="3"/>
    <x v="13"/>
    <x v="3"/>
    <x v="7"/>
  </r>
  <r>
    <s v="5OkKOkdVTKFrYi6GWXkMzR"/>
    <d v="1899-12-30T18:35:32"/>
    <d v="2016-12-19T00:00:00"/>
    <x v="2"/>
    <n v="0.91495000000000004"/>
    <x v="3587"/>
    <x v="917"/>
    <x v="1681"/>
    <s v="clickrow"/>
    <s v="endplay"/>
    <b v="0"/>
    <b v="0"/>
    <x v="3"/>
    <x v="13"/>
    <x v="3"/>
    <x v="7"/>
  </r>
  <r>
    <s v="2Q9gMRzQF3PTuJ3dCVVwmx"/>
    <d v="1899-12-30T18:36:47"/>
    <d v="2016-12-19T00:00:00"/>
    <x v="2"/>
    <n v="1.2436499999999999"/>
    <x v="3588"/>
    <x v="917"/>
    <x v="1680"/>
    <s v="clickrow"/>
    <s v="endplay"/>
    <b v="0"/>
    <b v="0"/>
    <x v="3"/>
    <x v="13"/>
    <x v="3"/>
    <x v="7"/>
  </r>
  <r>
    <s v="23AMNoDkkc9ZVyLakoie3y"/>
    <d v="1899-12-30T18:37:31"/>
    <d v="2016-12-19T00:00:00"/>
    <x v="2"/>
    <n v="0.73709999999999998"/>
    <x v="3589"/>
    <x v="918"/>
    <x v="1682"/>
    <s v="clickrow"/>
    <s v="endplay"/>
    <b v="0"/>
    <b v="0"/>
    <x v="3"/>
    <x v="13"/>
    <x v="3"/>
    <x v="7"/>
  </r>
  <r>
    <s v="5zhfggnBHJA2iJAnBWYsau"/>
    <d v="1899-12-30T18:40:55"/>
    <d v="2016-12-19T00:00:00"/>
    <x v="2"/>
    <n v="3.4004333333333334"/>
    <x v="3590"/>
    <x v="918"/>
    <x v="1682"/>
    <s v="clickrow"/>
    <s v="trackdone"/>
    <b v="0"/>
    <b v="0"/>
    <x v="3"/>
    <x v="13"/>
    <x v="3"/>
    <x v="7"/>
  </r>
  <r>
    <s v="5UDt71hbr6ZRh5oGuJ486u"/>
    <d v="1899-12-30T18:41:39"/>
    <d v="2016-12-19T00:00:00"/>
    <x v="2"/>
    <n v="0.70801666666666663"/>
    <x v="3591"/>
    <x v="918"/>
    <x v="1682"/>
    <s v="trackdone"/>
    <s v="endplay"/>
    <b v="0"/>
    <b v="0"/>
    <x v="3"/>
    <x v="13"/>
    <x v="3"/>
    <x v="7"/>
  </r>
  <r>
    <s v="4ODWgs1CVAZKDbryEodjiz"/>
    <d v="1899-12-30T18:42:28"/>
    <d v="2016-12-19T00:00:00"/>
    <x v="2"/>
    <n v="0.83225000000000005"/>
    <x v="333"/>
    <x v="112"/>
    <x v="237"/>
    <s v="clickrow"/>
    <s v="endplay"/>
    <b v="0"/>
    <b v="0"/>
    <x v="3"/>
    <x v="13"/>
    <x v="3"/>
    <x v="7"/>
  </r>
  <r>
    <s v="5MjAGtm2ihbBK9G30ZN3Ju"/>
    <d v="1899-12-30T18:42:41"/>
    <d v="2016-12-19T00:00:00"/>
    <x v="2"/>
    <n v="0.20163333333333333"/>
    <x v="3592"/>
    <x v="919"/>
    <x v="1683"/>
    <s v="clickrow"/>
    <s v="endplay"/>
    <b v="0"/>
    <b v="0"/>
    <x v="3"/>
    <x v="13"/>
    <x v="3"/>
    <x v="7"/>
  </r>
  <r>
    <s v="0zGLlXbHlrAyBN1x6sY0rb"/>
    <d v="1899-12-30T18:42:50"/>
    <d v="2016-12-19T00:00:00"/>
    <x v="2"/>
    <n v="0.13644999999999999"/>
    <x v="3593"/>
    <x v="183"/>
    <x v="1673"/>
    <s v="clickrow"/>
    <s v="endplay"/>
    <b v="0"/>
    <b v="0"/>
    <x v="3"/>
    <x v="13"/>
    <x v="3"/>
    <x v="7"/>
  </r>
  <r>
    <s v="10TDWedLT0ttwuBETBBWZQ"/>
    <d v="1899-12-30T18:43:25"/>
    <d v="2016-12-19T00:00:00"/>
    <x v="2"/>
    <n v="0.58143333333333336"/>
    <x v="3594"/>
    <x v="920"/>
    <x v="1684"/>
    <s v="clickrow"/>
    <s v="endplay"/>
    <b v="0"/>
    <b v="0"/>
    <x v="3"/>
    <x v="13"/>
    <x v="3"/>
    <x v="7"/>
  </r>
  <r>
    <s v="23UbRcbWIsgqDDAExRJqS1"/>
    <d v="1899-12-30T18:43:57"/>
    <d v="2016-12-19T00:00:00"/>
    <x v="2"/>
    <n v="0.53423333333333334"/>
    <x v="3594"/>
    <x v="112"/>
    <x v="1685"/>
    <s v="clickrow"/>
    <s v="endplay"/>
    <b v="0"/>
    <b v="0"/>
    <x v="3"/>
    <x v="13"/>
    <x v="3"/>
    <x v="7"/>
  </r>
  <r>
    <s v="1VKsbTJ78G5bnfyoPz46LA"/>
    <d v="1899-12-30T18:44:05"/>
    <d v="2016-12-19T00:00:00"/>
    <x v="2"/>
    <n v="0.12646666666666667"/>
    <x v="3595"/>
    <x v="921"/>
    <x v="1686"/>
    <s v="clickrow"/>
    <s v="endplay"/>
    <b v="0"/>
    <b v="0"/>
    <x v="3"/>
    <x v="13"/>
    <x v="3"/>
    <x v="7"/>
  </r>
  <r>
    <s v="2g2GkH3vZHk4lWzBjgQ6nY"/>
    <d v="1899-12-30T18:46:09"/>
    <d v="2016-12-19T00:00:00"/>
    <x v="2"/>
    <n v="2.0430166666666665"/>
    <x v="3596"/>
    <x v="922"/>
    <x v="1687"/>
    <s v="clickrow"/>
    <s v="endplay"/>
    <b v="0"/>
    <b v="0"/>
    <x v="3"/>
    <x v="13"/>
    <x v="3"/>
    <x v="7"/>
  </r>
  <r>
    <s v="4QxDOjgpYtQDxxbWPuEJOy"/>
    <d v="1899-12-30T18:47:34"/>
    <d v="2016-12-19T00:00:00"/>
    <x v="2"/>
    <n v="1.4094666666666666"/>
    <x v="3597"/>
    <x v="645"/>
    <x v="1688"/>
    <s v="clickrow"/>
    <s v="endplay"/>
    <b v="0"/>
    <b v="0"/>
    <x v="3"/>
    <x v="13"/>
    <x v="3"/>
    <x v="7"/>
  </r>
  <r>
    <s v="3NdHYXQK5gkFFEZvSMVVj6"/>
    <d v="1899-12-30T18:47:36"/>
    <d v="2016-12-19T00:00:00"/>
    <x v="2"/>
    <n v="2.4500000000000001E-2"/>
    <x v="3598"/>
    <x v="112"/>
    <x v="165"/>
    <s v="clickrow"/>
    <s v="endplay"/>
    <b v="0"/>
    <b v="0"/>
    <x v="3"/>
    <x v="13"/>
    <x v="3"/>
    <x v="7"/>
  </r>
  <r>
    <s v="45zzv95NObWLS55RdiGqlf"/>
    <d v="1899-12-30T18:47:48"/>
    <d v="2016-12-19T00:00:00"/>
    <x v="2"/>
    <n v="0.18718333333333334"/>
    <x v="3599"/>
    <x v="112"/>
    <x v="1689"/>
    <s v="clickrow"/>
    <s v="endplay"/>
    <b v="0"/>
    <b v="0"/>
    <x v="3"/>
    <x v="13"/>
    <x v="3"/>
    <x v="7"/>
  </r>
  <r>
    <s v="6BxeyeBUOIGbaQQMwvf2Ke"/>
    <d v="1899-12-30T18:48:14"/>
    <d v="2016-12-19T00:00:00"/>
    <x v="2"/>
    <n v="0.42465000000000003"/>
    <x v="3600"/>
    <x v="917"/>
    <x v="1679"/>
    <s v="clickrow"/>
    <s v="endplay"/>
    <b v="0"/>
    <b v="0"/>
    <x v="3"/>
    <x v="13"/>
    <x v="3"/>
    <x v="7"/>
  </r>
  <r>
    <s v="5uaXmGMYspzg3RYh6jeHld"/>
    <d v="1899-12-30T18:48:17"/>
    <d v="2016-12-19T00:00:00"/>
    <x v="2"/>
    <n v="4.438333333333333E-2"/>
    <x v="3601"/>
    <x v="917"/>
    <x v="1680"/>
    <s v="clickrow"/>
    <s v="endplay"/>
    <b v="0"/>
    <b v="0"/>
    <x v="3"/>
    <x v="13"/>
    <x v="3"/>
    <x v="7"/>
  </r>
  <r>
    <s v="5G4JTc4HlIsg7CyiDwoPV2"/>
    <d v="1899-12-30T18:48:26"/>
    <d v="2016-12-19T00:00:00"/>
    <x v="2"/>
    <n v="0.15568333333333334"/>
    <x v="3602"/>
    <x v="917"/>
    <x v="1679"/>
    <s v="clickrow"/>
    <s v="endplay"/>
    <b v="0"/>
    <b v="0"/>
    <x v="3"/>
    <x v="13"/>
    <x v="3"/>
    <x v="7"/>
  </r>
  <r>
    <s v="4l4QkFCJ8BiY9O1qxfu7hb"/>
    <d v="1899-12-30T18:49:50"/>
    <d v="2016-12-19T00:00:00"/>
    <x v="2"/>
    <n v="1.2202"/>
    <x v="1491"/>
    <x v="112"/>
    <x v="1690"/>
    <s v="clickrow"/>
    <s v="endplay"/>
    <b v="0"/>
    <b v="0"/>
    <x v="3"/>
    <x v="13"/>
    <x v="3"/>
    <x v="7"/>
  </r>
  <r>
    <s v="0YTgZJfVLmJ0b8XAMZKRKg"/>
    <d v="1899-12-30T18:50:02"/>
    <d v="2016-12-19T00:00:00"/>
    <x v="2"/>
    <n v="0.19646666666666668"/>
    <x v="3594"/>
    <x v="920"/>
    <x v="1691"/>
    <s v="clickrow"/>
    <s v="endplay"/>
    <b v="0"/>
    <b v="0"/>
    <x v="3"/>
    <x v="13"/>
    <x v="3"/>
    <x v="7"/>
  </r>
  <r>
    <s v="2EIaO5knwUA3F2qnf9LV3S"/>
    <d v="1899-12-30T18:51:20"/>
    <d v="2016-12-19T00:00:00"/>
    <x v="2"/>
    <n v="1.2921833333333332"/>
    <x v="3603"/>
    <x v="920"/>
    <x v="1691"/>
    <s v="clickrow"/>
    <s v="endplay"/>
    <b v="0"/>
    <b v="0"/>
    <x v="3"/>
    <x v="13"/>
    <x v="3"/>
    <x v="7"/>
  </r>
  <r>
    <s v="71yWfrRuoSHH7VdrTUWR6r"/>
    <d v="1899-12-30T18:51:31"/>
    <d v="2016-12-19T00:00:00"/>
    <x v="2"/>
    <n v="0.16875000000000001"/>
    <x v="3604"/>
    <x v="112"/>
    <x v="1692"/>
    <s v="clickrow"/>
    <s v="endplay"/>
    <b v="0"/>
    <b v="0"/>
    <x v="3"/>
    <x v="13"/>
    <x v="3"/>
    <x v="7"/>
  </r>
  <r>
    <s v="6tjZNDZo24C8gGelsozCzB"/>
    <d v="1899-12-30T18:52:16"/>
    <d v="2016-12-19T00:00:00"/>
    <x v="2"/>
    <n v="0.74756666666666671"/>
    <x v="3605"/>
    <x v="166"/>
    <x v="1263"/>
    <s v="clickrow"/>
    <s v="endplay"/>
    <b v="0"/>
    <b v="0"/>
    <x v="3"/>
    <x v="13"/>
    <x v="3"/>
    <x v="7"/>
  </r>
  <r>
    <s v="3qLhJr9raF4MeprdawyZqg"/>
    <d v="1899-12-30T18:52:28"/>
    <d v="2016-12-19T00:00:00"/>
    <x v="2"/>
    <n v="0.20091666666666666"/>
    <x v="3606"/>
    <x v="917"/>
    <x v="1693"/>
    <s v="clickrow"/>
    <s v="endplay"/>
    <b v="0"/>
    <b v="0"/>
    <x v="3"/>
    <x v="13"/>
    <x v="3"/>
    <x v="7"/>
  </r>
  <r>
    <s v="2pSSSjVhTbSxa5a9vbzWhK"/>
    <d v="1899-12-30T18:53:31"/>
    <d v="2016-12-19T00:00:00"/>
    <x v="2"/>
    <n v="1.0508"/>
    <x v="3607"/>
    <x v="917"/>
    <x v="1694"/>
    <s v="clickrow"/>
    <s v="endplay"/>
    <b v="0"/>
    <b v="0"/>
    <x v="3"/>
    <x v="13"/>
    <x v="3"/>
    <x v="7"/>
  </r>
  <r>
    <s v="4qQ8sToR3GNossXlwSlyKz"/>
    <d v="1899-12-30T18:54:46"/>
    <d v="2016-12-19T00:00:00"/>
    <x v="2"/>
    <n v="1.2420166666666668"/>
    <x v="3608"/>
    <x v="917"/>
    <x v="1695"/>
    <s v="clickrow"/>
    <s v="endplay"/>
    <b v="0"/>
    <b v="0"/>
    <x v="3"/>
    <x v="13"/>
    <x v="3"/>
    <x v="7"/>
  </r>
  <r>
    <s v="4MrfQL4TYQXJBlZYpAHTuE"/>
    <d v="1899-12-30T18:54:56"/>
    <d v="2016-12-19T00:00:00"/>
    <x v="2"/>
    <n v="0.15358333333333332"/>
    <x v="3609"/>
    <x v="917"/>
    <x v="1696"/>
    <s v="clickrow"/>
    <s v="endplay"/>
    <b v="0"/>
    <b v="0"/>
    <x v="3"/>
    <x v="13"/>
    <x v="3"/>
    <x v="7"/>
  </r>
  <r>
    <s v="1UzlJGnPQLCIDAHuKSjQQT"/>
    <d v="1899-12-30T18:55:47"/>
    <d v="2016-12-19T00:00:00"/>
    <x v="2"/>
    <n v="0.85206666666666664"/>
    <x v="3610"/>
    <x v="917"/>
    <x v="1697"/>
    <s v="clickrow"/>
    <s v="endplay"/>
    <b v="0"/>
    <b v="0"/>
    <x v="3"/>
    <x v="13"/>
    <x v="3"/>
    <x v="7"/>
  </r>
  <r>
    <s v="4nbILrYODP667b3d66ZMzI"/>
    <d v="1899-12-30T18:56:21"/>
    <d v="2016-12-19T00:00:00"/>
    <x v="2"/>
    <n v="0.55378333333333329"/>
    <x v="3611"/>
    <x v="917"/>
    <x v="1693"/>
    <s v="clickrow"/>
    <s v="endplay"/>
    <b v="0"/>
    <b v="0"/>
    <x v="3"/>
    <x v="13"/>
    <x v="3"/>
    <x v="7"/>
  </r>
  <r>
    <s v="0wPsNowg8sXsPWrrhEAEWw"/>
    <d v="1899-12-30T18:57:35"/>
    <d v="2016-12-19T00:00:00"/>
    <x v="2"/>
    <n v="1.2379333333333333"/>
    <x v="3612"/>
    <x v="917"/>
    <x v="1698"/>
    <s v="clickrow"/>
    <s v="endplay"/>
    <b v="0"/>
    <b v="0"/>
    <x v="3"/>
    <x v="13"/>
    <x v="3"/>
    <x v="7"/>
  </r>
  <r>
    <s v="3SwKsgsch1ocwUOTKyKcH0"/>
    <d v="1899-12-30T18:57:40"/>
    <d v="2016-12-19T00:00:00"/>
    <x v="2"/>
    <n v="7.276666666666666E-2"/>
    <x v="3613"/>
    <x v="917"/>
    <x v="1699"/>
    <s v="clickrow"/>
    <s v="endplay"/>
    <b v="0"/>
    <b v="0"/>
    <x v="3"/>
    <x v="13"/>
    <x v="3"/>
    <x v="7"/>
  </r>
  <r>
    <s v="7Kbcm34dFokdjHNSeUKNpc"/>
    <d v="1899-12-30T18:58:59"/>
    <d v="2016-12-19T00:00:00"/>
    <x v="2"/>
    <n v="1.3145666666666667"/>
    <x v="2097"/>
    <x v="917"/>
    <x v="1699"/>
    <s v="clickrow"/>
    <s v="endplay"/>
    <b v="0"/>
    <b v="0"/>
    <x v="3"/>
    <x v="13"/>
    <x v="3"/>
    <x v="7"/>
  </r>
  <r>
    <s v="6XW4cJzULD8hqOL0YvWHUK"/>
    <d v="1899-12-30T18:59:23"/>
    <d v="2016-12-19T00:00:00"/>
    <x v="2"/>
    <n v="0.39303333333333335"/>
    <x v="3614"/>
    <x v="917"/>
    <x v="1699"/>
    <s v="clickrow"/>
    <s v="endplay"/>
    <b v="0"/>
    <b v="0"/>
    <x v="3"/>
    <x v="13"/>
    <x v="3"/>
    <x v="7"/>
  </r>
  <r>
    <s v="4YGlRLe6TeBRiXFByBqldf"/>
    <d v="1899-12-30T18:59:29"/>
    <d v="2016-12-19T00:00:00"/>
    <x v="2"/>
    <n v="9.6816666666666662E-2"/>
    <x v="310"/>
    <x v="179"/>
    <x v="260"/>
    <s v="clickrow"/>
    <s v="endplay"/>
    <b v="0"/>
    <b v="0"/>
    <x v="3"/>
    <x v="13"/>
    <x v="3"/>
    <x v="7"/>
  </r>
  <r>
    <s v="1RYzDEcBam49OzcAP9YvdX"/>
    <d v="1899-12-30T18:59:58"/>
    <d v="2016-12-19T00:00:00"/>
    <x v="2"/>
    <n v="0.47110000000000002"/>
    <x v="383"/>
    <x v="179"/>
    <x v="260"/>
    <s v="clickrow"/>
    <s v="endplay"/>
    <b v="0"/>
    <b v="0"/>
    <x v="3"/>
    <x v="13"/>
    <x v="3"/>
    <x v="7"/>
  </r>
  <r>
    <s v="4wcTsqxwIxDSPlJyJ1IB0Y"/>
    <d v="1899-12-30T19:00:42"/>
    <d v="2016-12-19T00:00:00"/>
    <x v="2"/>
    <n v="0.73555000000000004"/>
    <x v="3615"/>
    <x v="917"/>
    <x v="1679"/>
    <s v="clickrow"/>
    <s v="endplay"/>
    <b v="0"/>
    <b v="0"/>
    <x v="3"/>
    <x v="14"/>
    <x v="2"/>
    <x v="7"/>
  </r>
  <r>
    <s v="3eQwtgoiVKbaYuX0ITe2fU"/>
    <d v="1899-12-30T19:01:16"/>
    <d v="2016-12-19T00:00:00"/>
    <x v="2"/>
    <n v="0.55203333333333338"/>
    <x v="1493"/>
    <x v="645"/>
    <x v="1002"/>
    <s v="clickrow"/>
    <s v="endplay"/>
    <b v="0"/>
    <b v="0"/>
    <x v="3"/>
    <x v="14"/>
    <x v="2"/>
    <x v="7"/>
  </r>
  <r>
    <s v="1Z2AKzjzTACYD1hplDyYxt"/>
    <d v="1899-12-30T19:01:18"/>
    <d v="2016-12-19T00:00:00"/>
    <x v="2"/>
    <n v="3.1800000000000002E-2"/>
    <x v="785"/>
    <x v="629"/>
    <x v="1700"/>
    <s v="clickrow"/>
    <s v="endplay"/>
    <b v="0"/>
    <b v="0"/>
    <x v="3"/>
    <x v="14"/>
    <x v="2"/>
    <x v="7"/>
  </r>
  <r>
    <s v="5XeUMqS6mpTEspPgd5TLtg"/>
    <d v="1899-12-30T19:01:53"/>
    <d v="2016-12-19T00:00:00"/>
    <x v="2"/>
    <n v="0.58666666666666667"/>
    <x v="3616"/>
    <x v="920"/>
    <x v="1684"/>
    <s v="clickrow"/>
    <s v="endplay"/>
    <b v="0"/>
    <b v="0"/>
    <x v="3"/>
    <x v="14"/>
    <x v="2"/>
    <x v="7"/>
  </r>
  <r>
    <s v="40fD7ct05FvQHLdQTgJelG"/>
    <d v="1899-12-30T19:02:05"/>
    <d v="2016-12-19T00:00:00"/>
    <x v="2"/>
    <n v="0.17735000000000001"/>
    <x v="3617"/>
    <x v="920"/>
    <x v="1701"/>
    <s v="clickrow"/>
    <s v="endplay"/>
    <b v="0"/>
    <b v="0"/>
    <x v="3"/>
    <x v="14"/>
    <x v="2"/>
    <x v="7"/>
  </r>
  <r>
    <s v="6GLPIERsI3GVegT1EBBrZo"/>
    <d v="1899-12-30T19:02:33"/>
    <d v="2016-12-19T00:00:00"/>
    <x v="2"/>
    <n v="0.46943333333333331"/>
    <x v="3618"/>
    <x v="921"/>
    <x v="1686"/>
    <s v="clickrow"/>
    <s v="endplay"/>
    <b v="0"/>
    <b v="0"/>
    <x v="3"/>
    <x v="14"/>
    <x v="2"/>
    <x v="7"/>
  </r>
  <r>
    <s v="6lTTzSk1hRrxp4VMwXBp2l"/>
    <d v="1899-12-30T19:02:48"/>
    <d v="2016-12-19T00:00:00"/>
    <x v="2"/>
    <n v="0.22898333333333334"/>
    <x v="397"/>
    <x v="112"/>
    <x v="237"/>
    <s v="clickrow"/>
    <s v="fwdbtn"/>
    <b v="1"/>
    <b v="0"/>
    <x v="3"/>
    <x v="14"/>
    <x v="2"/>
    <x v="7"/>
  </r>
  <r>
    <s v="5UhWD2lwvZgko8uVEICN5r"/>
    <d v="1899-12-30T19:02:49"/>
    <d v="2016-12-19T00:00:00"/>
    <x v="2"/>
    <n v="1.7833333333333333E-2"/>
    <x v="3577"/>
    <x v="629"/>
    <x v="1675"/>
    <s v="fwdbtn"/>
    <s v="fwdbtn"/>
    <b v="1"/>
    <b v="0"/>
    <x v="3"/>
    <x v="14"/>
    <x v="2"/>
    <x v="7"/>
  </r>
  <r>
    <s v="7nL48xOPl0CraSaxKonp8j"/>
    <d v="1899-12-30T19:02:51"/>
    <d v="2016-12-19T00:00:00"/>
    <x v="2"/>
    <n v="1.5933333333333334E-2"/>
    <x v="361"/>
    <x v="112"/>
    <x v="237"/>
    <s v="fwdbtn"/>
    <s v="fwdbtn"/>
    <b v="1"/>
    <b v="0"/>
    <x v="3"/>
    <x v="14"/>
    <x v="2"/>
    <x v="7"/>
  </r>
  <r>
    <s v="7jtM0p1gijiBIBuhVLK8E1"/>
    <d v="1899-12-30T19:02:52"/>
    <d v="2016-12-19T00:00:00"/>
    <x v="2"/>
    <n v="1.7166666666666667E-2"/>
    <x v="3578"/>
    <x v="629"/>
    <x v="1675"/>
    <s v="fwdbtn"/>
    <s v="fwdbtn"/>
    <b v="1"/>
    <b v="0"/>
    <x v="3"/>
    <x v="14"/>
    <x v="2"/>
    <x v="7"/>
  </r>
  <r>
    <s v="2dR5WkrpwylTuT3jRWNufa"/>
    <d v="1899-12-30T19:02:53"/>
    <d v="2016-12-19T00:00:00"/>
    <x v="2"/>
    <n v="1.0200000000000001E-2"/>
    <x v="360"/>
    <x v="112"/>
    <x v="237"/>
    <s v="fwdbtn"/>
    <s v="fwdbtn"/>
    <b v="1"/>
    <b v="0"/>
    <x v="3"/>
    <x v="14"/>
    <x v="2"/>
    <x v="7"/>
  </r>
  <r>
    <s v="0shGCs5AkhwJIgUb0SSz2B"/>
    <d v="1899-12-30T19:02:57"/>
    <d v="2016-12-19T00:00:00"/>
    <x v="2"/>
    <n v="4.4883333333333331E-2"/>
    <x v="310"/>
    <x v="112"/>
    <x v="237"/>
    <s v="fwdbtn"/>
    <s v="fwdbtn"/>
    <b v="1"/>
    <b v="0"/>
    <x v="3"/>
    <x v="14"/>
    <x v="2"/>
    <x v="7"/>
  </r>
  <r>
    <s v="3O8s4pon1omITzB07t6oNx"/>
    <d v="1899-12-30T19:02:59"/>
    <d v="2016-12-19T00:00:00"/>
    <x v="2"/>
    <n v="2.3116666666666667E-2"/>
    <x v="358"/>
    <x v="112"/>
    <x v="237"/>
    <s v="fwdbtn"/>
    <s v="fwdbtn"/>
    <b v="1"/>
    <b v="0"/>
    <x v="3"/>
    <x v="14"/>
    <x v="2"/>
    <x v="7"/>
  </r>
  <r>
    <s v="2EzE1ti66ASZLKQ0VdJzRX"/>
    <d v="1899-12-30T19:03:00"/>
    <d v="2016-12-19T00:00:00"/>
    <x v="2"/>
    <n v="1.435E-2"/>
    <x v="3574"/>
    <x v="112"/>
    <x v="237"/>
    <s v="fwdbtn"/>
    <s v="fwdbtn"/>
    <b v="1"/>
    <b v="0"/>
    <x v="3"/>
    <x v="14"/>
    <x v="2"/>
    <x v="7"/>
  </r>
  <r>
    <s v="1ddKBAEfEhTHKuY8fTOTwQ"/>
    <d v="1899-12-30T19:06:07"/>
    <d v="2016-12-19T00:00:00"/>
    <x v="2"/>
    <n v="3.08365"/>
    <x v="311"/>
    <x v="112"/>
    <x v="221"/>
    <s v="fwdbtn"/>
    <s v="fwdbtn"/>
    <b v="1"/>
    <b v="0"/>
    <x v="3"/>
    <x v="14"/>
    <x v="2"/>
    <x v="7"/>
  </r>
  <r>
    <s v="74jklVKHYTmNMp0baGm6FB"/>
    <d v="1899-12-30T19:06:07"/>
    <d v="2016-12-19T00:00:00"/>
    <x v="2"/>
    <n v="1.4583333333333334E-2"/>
    <x v="808"/>
    <x v="112"/>
    <x v="237"/>
    <s v="fwdbtn"/>
    <s v="fwdbtn"/>
    <b v="1"/>
    <b v="0"/>
    <x v="3"/>
    <x v="14"/>
    <x v="2"/>
    <x v="7"/>
  </r>
  <r>
    <s v="4PAFjWA8Y7zpEKvnkZkqHa"/>
    <d v="1899-12-30T19:06:09"/>
    <d v="2016-12-19T00:00:00"/>
    <x v="2"/>
    <n v="1.355E-2"/>
    <x v="148"/>
    <x v="629"/>
    <x v="1675"/>
    <s v="fwdbtn"/>
    <s v="fwdbtn"/>
    <b v="1"/>
    <b v="0"/>
    <x v="3"/>
    <x v="14"/>
    <x v="2"/>
    <x v="7"/>
  </r>
  <r>
    <s v="5ZXHIeyneAhJHjR1JQ2cYs"/>
    <d v="1899-12-30T19:06:18"/>
    <d v="2016-12-19T00:00:00"/>
    <x v="2"/>
    <n v="0.13830000000000001"/>
    <x v="354"/>
    <x v="112"/>
    <x v="237"/>
    <s v="fwdbtn"/>
    <s v="fwdbtn"/>
    <b v="1"/>
    <b v="0"/>
    <x v="3"/>
    <x v="14"/>
    <x v="2"/>
    <x v="7"/>
  </r>
  <r>
    <s v="5OkKOkdVTKFrYi6GWXkMzR"/>
    <d v="1899-12-30T19:06:22"/>
    <d v="2016-12-19T00:00:00"/>
    <x v="2"/>
    <n v="6.3616666666666669E-2"/>
    <x v="3587"/>
    <x v="917"/>
    <x v="1681"/>
    <s v="fwdbtn"/>
    <s v="fwdbtn"/>
    <b v="1"/>
    <b v="0"/>
    <x v="3"/>
    <x v="14"/>
    <x v="2"/>
    <x v="7"/>
  </r>
  <r>
    <s v="0Wd52AHQrrwwDbqVQF2dt6"/>
    <d v="1899-12-30T19:06:23"/>
    <d v="2016-12-19T00:00:00"/>
    <x v="2"/>
    <n v="2.0683333333333335E-2"/>
    <x v="3585"/>
    <x v="917"/>
    <x v="1680"/>
    <s v="fwdbtn"/>
    <s v="fwdbtn"/>
    <b v="1"/>
    <b v="0"/>
    <x v="3"/>
    <x v="14"/>
    <x v="2"/>
    <x v="7"/>
  </r>
  <r>
    <s v="4Hhv2vrOTy89HFRcjU3QOx"/>
    <d v="1899-12-30T19:06:26"/>
    <d v="2016-12-19T00:00:00"/>
    <x v="2"/>
    <n v="3.9383333333333333E-2"/>
    <x v="3575"/>
    <x v="183"/>
    <x v="1673"/>
    <s v="fwdbtn"/>
    <s v="fwdbtn"/>
    <b v="1"/>
    <b v="0"/>
    <x v="3"/>
    <x v="14"/>
    <x v="2"/>
    <x v="7"/>
  </r>
  <r>
    <s v="45tNymiGXb2afxk7opDlmA"/>
    <d v="1899-12-30T19:06:28"/>
    <d v="2016-12-19T00:00:00"/>
    <x v="2"/>
    <n v="3.3016666666666666E-2"/>
    <x v="3586"/>
    <x v="917"/>
    <x v="1680"/>
    <s v="fwdbtn"/>
    <s v="fwdbtn"/>
    <b v="1"/>
    <b v="0"/>
    <x v="3"/>
    <x v="14"/>
    <x v="2"/>
    <x v="7"/>
  </r>
  <r>
    <s v="4q34EABWsdvbC8vUuzDSq5"/>
    <d v="1899-12-30T19:06:29"/>
    <d v="2016-12-19T00:00:00"/>
    <x v="2"/>
    <n v="1.8599999999999998E-2"/>
    <x v="3579"/>
    <x v="629"/>
    <x v="1675"/>
    <s v="fwdbtn"/>
    <s v="fwdbtn"/>
    <b v="1"/>
    <b v="0"/>
    <x v="3"/>
    <x v="14"/>
    <x v="2"/>
    <x v="7"/>
  </r>
  <r>
    <s v="5zhfggnBHJA2iJAnBWYsau"/>
    <d v="1899-12-30T19:06:31"/>
    <d v="2016-12-19T00:00:00"/>
    <x v="2"/>
    <n v="1.7350000000000001E-2"/>
    <x v="3590"/>
    <x v="918"/>
    <x v="1682"/>
    <s v="fwdbtn"/>
    <s v="fwdbtn"/>
    <b v="1"/>
    <b v="0"/>
    <x v="3"/>
    <x v="14"/>
    <x v="2"/>
    <x v="7"/>
  </r>
  <r>
    <s v="5hJFER3xZVhch296X5azBr"/>
    <d v="1899-12-30T19:07:00"/>
    <d v="2016-12-19T00:00:00"/>
    <x v="2"/>
    <n v="0.47636666666666666"/>
    <x v="3580"/>
    <x v="629"/>
    <x v="1675"/>
    <s v="fwdbtn"/>
    <s v="endplay"/>
    <b v="1"/>
    <b v="0"/>
    <x v="3"/>
    <x v="14"/>
    <x v="2"/>
    <x v="7"/>
  </r>
  <r>
    <s v="4QWCJLqT1J9Il0AqLaIQpF"/>
    <d v="1899-12-30T19:07:27"/>
    <d v="2016-12-19T00:00:00"/>
    <x v="2"/>
    <n v="0.43519999999999998"/>
    <x v="3619"/>
    <x v="923"/>
    <x v="1702"/>
    <s v="clickrow"/>
    <s v="endplay"/>
    <b v="0"/>
    <b v="0"/>
    <x v="3"/>
    <x v="14"/>
    <x v="2"/>
    <x v="7"/>
  </r>
  <r>
    <s v="5hJFER3xZVhch296X5azBr"/>
    <d v="1899-12-30T19:08:32"/>
    <d v="2016-12-19T00:00:00"/>
    <x v="2"/>
    <n v="1.0733999999999999"/>
    <x v="3580"/>
    <x v="629"/>
    <x v="1675"/>
    <s v="clickrow"/>
    <s v="endplay"/>
    <b v="0"/>
    <b v="0"/>
    <x v="3"/>
    <x v="14"/>
    <x v="2"/>
    <x v="7"/>
  </r>
  <r>
    <s v="527c2O9exvbJ3mXhVeY0Qj"/>
    <d v="1899-12-30T19:09:07"/>
    <d v="2016-12-19T00:00:00"/>
    <x v="2"/>
    <n v="0.57438333333333336"/>
    <x v="3620"/>
    <x v="165"/>
    <x v="1669"/>
    <s v="clickrow"/>
    <s v="endplay"/>
    <b v="0"/>
    <b v="0"/>
    <x v="3"/>
    <x v="14"/>
    <x v="2"/>
    <x v="7"/>
  </r>
  <r>
    <s v="0a80x0s1pnRabaBIZgIZoT"/>
    <d v="1899-12-30T19:09:15"/>
    <d v="2016-12-19T00:00:00"/>
    <x v="2"/>
    <n v="0.13146666666666668"/>
    <x v="3621"/>
    <x v="924"/>
    <x v="1703"/>
    <s v="clickrow"/>
    <s v="endplay"/>
    <b v="0"/>
    <b v="0"/>
    <x v="3"/>
    <x v="14"/>
    <x v="2"/>
    <x v="7"/>
  </r>
  <r>
    <s v="5vhKxsDsCQH9kWURFwmQAj"/>
    <d v="1899-12-30T19:09:21"/>
    <d v="2016-12-19T00:00:00"/>
    <x v="2"/>
    <n v="0.1019"/>
    <x v="2289"/>
    <x v="168"/>
    <x v="1703"/>
    <s v="clickrow"/>
    <s v="endplay"/>
    <b v="0"/>
    <b v="0"/>
    <x v="3"/>
    <x v="14"/>
    <x v="2"/>
    <x v="7"/>
  </r>
  <r>
    <s v="6TK8A5OtTwjm6g93zLd9HO"/>
    <d v="1899-12-30T19:09:29"/>
    <d v="2016-12-19T00:00:00"/>
    <x v="2"/>
    <n v="0.13100000000000001"/>
    <x v="3620"/>
    <x v="629"/>
    <x v="1703"/>
    <s v="clickrow"/>
    <s v="endplay"/>
    <b v="0"/>
    <b v="0"/>
    <x v="3"/>
    <x v="14"/>
    <x v="2"/>
    <x v="7"/>
  </r>
  <r>
    <s v="3eNieNIpOWOAUr0f50DCqL"/>
    <d v="1899-12-30T19:10:13"/>
    <d v="2016-12-19T00:00:00"/>
    <x v="2"/>
    <n v="0.72518333333333329"/>
    <x v="3622"/>
    <x v="629"/>
    <x v="1704"/>
    <s v="clickrow"/>
    <s v="endplay"/>
    <b v="0"/>
    <b v="0"/>
    <x v="3"/>
    <x v="14"/>
    <x v="2"/>
    <x v="7"/>
  </r>
  <r>
    <s v="3QHMxEOAGD51PDlbFPHLyJ"/>
    <d v="1899-12-30T19:10:34"/>
    <d v="2016-12-19T00:00:00"/>
    <x v="2"/>
    <n v="0.34698333333333331"/>
    <x v="3623"/>
    <x v="925"/>
    <x v="1705"/>
    <s v="clickrow"/>
    <s v="endplay"/>
    <b v="0"/>
    <b v="0"/>
    <x v="3"/>
    <x v="14"/>
    <x v="2"/>
    <x v="7"/>
  </r>
  <r>
    <s v="2tergQtVsHUBYlL76Kx93c"/>
    <d v="1899-12-30T19:10:39"/>
    <d v="2016-12-19T00:00:00"/>
    <x v="2"/>
    <n v="7.825E-2"/>
    <x v="3624"/>
    <x v="434"/>
    <x v="1706"/>
    <s v="clickrow"/>
    <s v="endplay"/>
    <b v="0"/>
    <b v="0"/>
    <x v="3"/>
    <x v="14"/>
    <x v="2"/>
    <x v="7"/>
  </r>
  <r>
    <s v="47TyfLrGhYHHyyQWk64d0M"/>
    <d v="1899-12-30T19:12:20"/>
    <d v="2016-12-19T00:00:00"/>
    <x v="2"/>
    <n v="1.6698999999999999"/>
    <x v="3625"/>
    <x v="925"/>
    <x v="1705"/>
    <s v="clickrow"/>
    <s v="endplay"/>
    <b v="0"/>
    <b v="0"/>
    <x v="3"/>
    <x v="14"/>
    <x v="2"/>
    <x v="7"/>
  </r>
  <r>
    <s v="4pUmQqaZklcCOB3rFdWc7g"/>
    <d v="1899-12-30T19:13:31"/>
    <d v="2016-12-19T00:00:00"/>
    <x v="2"/>
    <n v="1.1816"/>
    <x v="3626"/>
    <x v="925"/>
    <x v="1707"/>
    <s v="clickrow"/>
    <s v="endplay"/>
    <b v="0"/>
    <b v="0"/>
    <x v="3"/>
    <x v="14"/>
    <x v="2"/>
    <x v="7"/>
  </r>
  <r>
    <s v="3h8KGJn9UFX2cfjN78iMVF"/>
    <d v="1899-12-30T19:14:07"/>
    <d v="2016-12-19T00:00:00"/>
    <x v="2"/>
    <n v="0.59796666666666665"/>
    <x v="3627"/>
    <x v="925"/>
    <x v="1708"/>
    <s v="clickrow"/>
    <s v="endplay"/>
    <b v="0"/>
    <b v="0"/>
    <x v="3"/>
    <x v="14"/>
    <x v="2"/>
    <x v="7"/>
  </r>
  <r>
    <s v="3QHMxEOAGD51PDlbFPHLyJ"/>
    <d v="1899-12-30T19:14:19"/>
    <d v="2016-12-19T00:00:00"/>
    <x v="2"/>
    <n v="0.18578333333333333"/>
    <x v="3623"/>
    <x v="925"/>
    <x v="1705"/>
    <s v="clickrow"/>
    <s v="endplay"/>
    <b v="0"/>
    <b v="0"/>
    <x v="3"/>
    <x v="14"/>
    <x v="2"/>
    <x v="7"/>
  </r>
  <r>
    <s v="0LUwKaMjrlLoouDgovh0BX"/>
    <d v="1899-12-30T19:14:24"/>
    <d v="2016-12-19T00:00:00"/>
    <x v="2"/>
    <n v="8.1266666666666668E-2"/>
    <x v="3628"/>
    <x v="926"/>
    <x v="1709"/>
    <s v="clickrow"/>
    <s v="endplay"/>
    <b v="0"/>
    <b v="0"/>
    <x v="3"/>
    <x v="14"/>
    <x v="2"/>
    <x v="7"/>
  </r>
  <r>
    <s v="1Iz1lAfs2tvQR7i4xbpInu"/>
    <d v="1899-12-30T19:15:02"/>
    <d v="2016-12-19T00:00:00"/>
    <x v="2"/>
    <n v="0.50073333333333336"/>
    <x v="3629"/>
    <x v="925"/>
    <x v="1707"/>
    <s v="clickrow"/>
    <s v="unexpected-exit"/>
    <b v="0"/>
    <b v="0"/>
    <x v="3"/>
    <x v="14"/>
    <x v="2"/>
    <x v="7"/>
  </r>
  <r>
    <s v="6tM8cMX9S4AyRd5sDDrzhN"/>
    <d v="1899-12-30T19:15:27"/>
    <d v="2016-12-19T00:00:00"/>
    <x v="2"/>
    <n v="0.24051666666666666"/>
    <x v="2497"/>
    <x v="559"/>
    <x v="1354"/>
    <s v="clickrow"/>
    <s v="fwdbtn"/>
    <b v="0"/>
    <b v="0"/>
    <x v="3"/>
    <x v="14"/>
    <x v="2"/>
    <x v="7"/>
  </r>
  <r>
    <s v="35fC3Wq3slX4OBfyvBVmHm"/>
    <d v="1899-12-30T19:15:32"/>
    <d v="2016-12-19T00:00:00"/>
    <x v="2"/>
    <n v="6.9983333333333328E-2"/>
    <x v="2024"/>
    <x v="150"/>
    <x v="1233"/>
    <s v="fwdbtn"/>
    <s v="fwdbtn"/>
    <b v="0"/>
    <b v="0"/>
    <x v="3"/>
    <x v="14"/>
    <x v="2"/>
    <x v="7"/>
  </r>
  <r>
    <s v="5OFrGoIGdUEI9DTDDeKJCJ"/>
    <d v="1899-12-30T19:15:48"/>
    <d v="2016-12-19T00:00:00"/>
    <x v="2"/>
    <n v="0.26624999999999999"/>
    <x v="2338"/>
    <x v="780"/>
    <x v="1325"/>
    <s v="fwdbtn"/>
    <s v="endplay"/>
    <b v="0"/>
    <b v="0"/>
    <x v="3"/>
    <x v="14"/>
    <x v="2"/>
    <x v="7"/>
  </r>
  <r>
    <s v="6ggCMVvudugXyfHLq9XmLn"/>
    <d v="1899-12-30T19:18:52"/>
    <d v="2016-12-19T00:00:00"/>
    <x v="2"/>
    <n v="3.0679833333333333"/>
    <x v="3630"/>
    <x v="171"/>
    <x v="1710"/>
    <s v="clickrow"/>
    <s v="endplay"/>
    <b v="0"/>
    <b v="0"/>
    <x v="3"/>
    <x v="14"/>
    <x v="2"/>
    <x v="7"/>
  </r>
  <r>
    <s v="5W3em0DY0SekwzfSG9Fy4K"/>
    <d v="1899-12-30T19:19:03"/>
    <d v="2016-12-19T00:00:00"/>
    <x v="2"/>
    <n v="0.16996666666666665"/>
    <x v="2042"/>
    <x v="150"/>
    <x v="1245"/>
    <s v="clickrow"/>
    <s v="endplay"/>
    <b v="0"/>
    <b v="0"/>
    <x v="3"/>
    <x v="14"/>
    <x v="2"/>
    <x v="7"/>
  </r>
  <r>
    <s v="2DVswRuJlXu4QiZQfOoIx7"/>
    <d v="1899-12-30T19:19:14"/>
    <d v="2016-12-19T00:00:00"/>
    <x v="2"/>
    <n v="0.16863333333333333"/>
    <x v="2356"/>
    <x v="780"/>
    <x v="1325"/>
    <s v="clickrow"/>
    <s v="endplay"/>
    <b v="0"/>
    <b v="0"/>
    <x v="3"/>
    <x v="14"/>
    <x v="2"/>
    <x v="7"/>
  </r>
  <r>
    <s v="35fC3Wq3slX4OBfyvBVmHm"/>
    <d v="1899-12-30T19:19:17"/>
    <d v="2016-12-19T00:00:00"/>
    <x v="2"/>
    <n v="5.1999999999999998E-2"/>
    <x v="2024"/>
    <x v="150"/>
    <x v="1233"/>
    <s v="clickrow"/>
    <s v="endplay"/>
    <b v="0"/>
    <b v="0"/>
    <x v="3"/>
    <x v="14"/>
    <x v="2"/>
    <x v="7"/>
  </r>
  <r>
    <s v="5W3em0DY0SekwzfSG9Fy4K"/>
    <d v="1899-12-30T19:19:18"/>
    <d v="2016-12-19T00:00:00"/>
    <x v="2"/>
    <n v="1.8950000000000002E-2"/>
    <x v="2042"/>
    <x v="150"/>
    <x v="1245"/>
    <s v="clickrow"/>
    <s v="endplay"/>
    <b v="0"/>
    <b v="0"/>
    <x v="3"/>
    <x v="14"/>
    <x v="2"/>
    <x v="7"/>
  </r>
  <r>
    <s v="4zoQ3EqopTIGmK2c2rPV5t"/>
    <d v="1899-12-30T19:19:52"/>
    <d v="2016-12-19T00:00:00"/>
    <x v="2"/>
    <n v="0.55720000000000003"/>
    <x v="2046"/>
    <x v="748"/>
    <x v="1246"/>
    <s v="clickrow"/>
    <s v="endplay"/>
    <b v="0"/>
    <b v="0"/>
    <x v="3"/>
    <x v="14"/>
    <x v="2"/>
    <x v="7"/>
  </r>
  <r>
    <s v="1aGYzAXdp9Cqd7Nv6WrSGZ"/>
    <d v="1899-12-30T19:21:05"/>
    <d v="2016-12-19T00:00:00"/>
    <x v="2"/>
    <n v="1.2087166666666667"/>
    <x v="3631"/>
    <x v="395"/>
    <x v="1711"/>
    <s v="clickrow"/>
    <s v="endplay"/>
    <b v="0"/>
    <b v="0"/>
    <x v="3"/>
    <x v="14"/>
    <x v="2"/>
    <x v="7"/>
  </r>
  <r>
    <s v="4xJ0HQxlXvMRgRvLs32uvh"/>
    <d v="1899-12-30T19:24:25"/>
    <d v="2016-12-19T00:00:00"/>
    <x v="2"/>
    <n v="0.46048333333333336"/>
    <x v="2587"/>
    <x v="805"/>
    <x v="1395"/>
    <s v="clickrow"/>
    <s v="unexpected-exit-while-paused"/>
    <b v="0"/>
    <b v="0"/>
    <x v="3"/>
    <x v="14"/>
    <x v="2"/>
    <x v="7"/>
  </r>
  <r>
    <s v="4xJ0HQxlXvMRgRvLs32uvh"/>
    <d v="1899-12-30T19:36:31"/>
    <d v="2016-12-19T00:00:00"/>
    <x v="2"/>
    <n v="2.0403833333333332"/>
    <x v="2587"/>
    <x v="805"/>
    <x v="1395"/>
    <s v="appload"/>
    <s v="endplay"/>
    <b v="0"/>
    <b v="0"/>
    <x v="3"/>
    <x v="14"/>
    <x v="2"/>
    <x v="7"/>
  </r>
  <r>
    <s v="7xSfYroWIAiwfQBR1P8WMD"/>
    <d v="1899-12-30T20:06:44"/>
    <d v="2016-12-19T00:00:00"/>
    <x v="2"/>
    <n v="2.4464833333333331"/>
    <x v="2558"/>
    <x v="803"/>
    <x v="1377"/>
    <s v="clickrow"/>
    <s v="logout"/>
    <b v="0"/>
    <b v="0"/>
    <x v="3"/>
    <x v="8"/>
    <x v="2"/>
    <x v="7"/>
  </r>
  <r>
    <s v="7xSfYroWIAiwfQBR1P8WMD"/>
    <d v="1899-12-30T20:07:40"/>
    <d v="2016-12-19T00:00:00"/>
    <x v="2"/>
    <n v="0.87303333333333333"/>
    <x v="2558"/>
    <x v="803"/>
    <x v="1377"/>
    <s v="appload"/>
    <s v="endplay"/>
    <b v="0"/>
    <b v="0"/>
    <x v="3"/>
    <x v="8"/>
    <x v="2"/>
    <x v="7"/>
  </r>
  <r>
    <s v="7ha6LU5Dle7FGBh0I9LZIa"/>
    <d v="1899-12-30T21:32:00"/>
    <d v="2016-12-19T00:00:00"/>
    <x v="2"/>
    <n v="0.81850000000000001"/>
    <x v="3583"/>
    <x v="917"/>
    <x v="1678"/>
    <s v="clickrow"/>
    <s v="unexpected-exit-while-paused"/>
    <b v="1"/>
    <b v="0"/>
    <x v="3"/>
    <x v="9"/>
    <x v="2"/>
    <x v="7"/>
  </r>
  <r>
    <s v="7ha6LU5Dle7FGBh0I9LZIa"/>
    <d v="1899-12-30T23:01:20"/>
    <d v="2016-12-19T00:00:00"/>
    <x v="2"/>
    <n v="2.3226"/>
    <x v="3583"/>
    <x v="917"/>
    <x v="1678"/>
    <s v="appload"/>
    <s v="trackdone"/>
    <b v="1"/>
    <b v="0"/>
    <x v="3"/>
    <x v="11"/>
    <x v="2"/>
    <x v="7"/>
  </r>
  <r>
    <s v="2EzE1ti66ASZLKQ0VdJzRX"/>
    <d v="1899-12-30T23:04:40"/>
    <d v="2016-12-19T00:00:00"/>
    <x v="2"/>
    <n v="3.3024333333333336"/>
    <x v="3574"/>
    <x v="112"/>
    <x v="237"/>
    <s v="trackdone"/>
    <s v="trackdone"/>
    <b v="1"/>
    <b v="0"/>
    <x v="3"/>
    <x v="11"/>
    <x v="2"/>
    <x v="7"/>
  </r>
  <r>
    <s v="2Q9gMRzQF3PTuJ3dCVVwmx"/>
    <d v="1899-12-30T23:06:40"/>
    <d v="2016-12-19T00:00:00"/>
    <x v="2"/>
    <n v="1.9422166666666667"/>
    <x v="3588"/>
    <x v="917"/>
    <x v="1680"/>
    <s v="trackdone"/>
    <s v="trackdone"/>
    <b v="1"/>
    <b v="0"/>
    <x v="3"/>
    <x v="11"/>
    <x v="2"/>
    <x v="7"/>
  </r>
  <r>
    <s v="23AMNoDkkc9ZVyLakoie3y"/>
    <d v="1899-12-30T23:09:33"/>
    <d v="2016-12-19T00:00:00"/>
    <x v="2"/>
    <n v="2.9470999999999998"/>
    <x v="3589"/>
    <x v="918"/>
    <x v="1682"/>
    <s v="trackdone"/>
    <s v="trackdone"/>
    <b v="1"/>
    <b v="0"/>
    <x v="3"/>
    <x v="11"/>
    <x v="2"/>
    <x v="7"/>
  </r>
  <r>
    <s v="4PAFjWA8Y7zpEKvnkZkqHa"/>
    <d v="1899-12-30T23:13:05"/>
    <d v="2016-12-19T00:00:00"/>
    <x v="2"/>
    <n v="3.5350999999999999"/>
    <x v="148"/>
    <x v="629"/>
    <x v="1675"/>
    <s v="trackdone"/>
    <s v="trackdone"/>
    <b v="1"/>
    <b v="0"/>
    <x v="3"/>
    <x v="11"/>
    <x v="2"/>
    <x v="7"/>
  </r>
  <r>
    <s v="7Kbcm34dFokdjHNSeUKNpc"/>
    <d v="1899-12-30T23:15:29"/>
    <d v="2016-12-19T00:00:00"/>
    <x v="2"/>
    <n v="2.4062166666666664"/>
    <x v="2097"/>
    <x v="917"/>
    <x v="1699"/>
    <s v="trackdone"/>
    <s v="trackdone"/>
    <b v="1"/>
    <b v="0"/>
    <x v="3"/>
    <x v="11"/>
    <x v="2"/>
    <x v="7"/>
  </r>
  <r>
    <s v="2dR5WkrpwylTuT3jRWNufa"/>
    <d v="1899-12-30T23:17:57"/>
    <d v="2016-12-19T00:00:00"/>
    <x v="2"/>
    <n v="2.4524333333333335"/>
    <x v="360"/>
    <x v="112"/>
    <x v="237"/>
    <s v="trackdone"/>
    <s v="trackdone"/>
    <b v="1"/>
    <b v="0"/>
    <x v="3"/>
    <x v="11"/>
    <x v="2"/>
    <x v="7"/>
  </r>
  <r>
    <s v="1ddKBAEfEhTHKuY8fTOTwQ"/>
    <d v="1899-12-30T23:20:25"/>
    <d v="2016-12-19T00:00:00"/>
    <x v="2"/>
    <n v="2.4226666666666667"/>
    <x v="311"/>
    <x v="112"/>
    <x v="221"/>
    <s v="trackdone"/>
    <s v="fwdbtn"/>
    <b v="1"/>
    <b v="0"/>
    <x v="3"/>
    <x v="11"/>
    <x v="2"/>
    <x v="7"/>
  </r>
  <r>
    <s v="4ODWgs1CVAZKDbryEodjiz"/>
    <d v="1899-12-30T23:24:50"/>
    <d v="2016-12-19T00:00:00"/>
    <x v="2"/>
    <n v="3.4024333333333332"/>
    <x v="333"/>
    <x v="112"/>
    <x v="237"/>
    <s v="fwdbtn"/>
    <s v="trackdone"/>
    <b v="1"/>
    <b v="0"/>
    <x v="3"/>
    <x v="11"/>
    <x v="2"/>
    <x v="7"/>
  </r>
  <r>
    <s v="5OkKOkdVTKFrYi6GWXkMzR"/>
    <d v="1899-12-30T23:39:11"/>
    <d v="2016-12-19T00:00:00"/>
    <x v="2"/>
    <n v="3.0270999999999999"/>
    <x v="3587"/>
    <x v="917"/>
    <x v="1681"/>
    <s v="trackdone"/>
    <s v="trackdone"/>
    <b v="1"/>
    <b v="0"/>
    <x v="3"/>
    <x v="11"/>
    <x v="2"/>
    <x v="7"/>
  </r>
  <r>
    <s v="5hJFER3xZVhch296X5azBr"/>
    <d v="1899-12-30T23:42:01"/>
    <d v="2016-12-19T00:00:00"/>
    <x v="2"/>
    <n v="2.8144333333333331"/>
    <x v="3580"/>
    <x v="629"/>
    <x v="1675"/>
    <s v="trackdone"/>
    <s v="trackdone"/>
    <b v="1"/>
    <b v="0"/>
    <x v="3"/>
    <x v="11"/>
    <x v="2"/>
    <x v="7"/>
  </r>
  <r>
    <s v="2EIaO5knwUA3F2qnf9LV3S"/>
    <d v="1899-12-30T00:02:55"/>
    <d v="2016-12-20T00:00:00"/>
    <x v="2"/>
    <n v="2.8746666666666667"/>
    <x v="3603"/>
    <x v="920"/>
    <x v="1691"/>
    <s v="trackdone"/>
    <s v="trackdone"/>
    <b v="1"/>
    <b v="0"/>
    <x v="3"/>
    <x v="4"/>
    <x v="0"/>
    <x v="7"/>
  </r>
  <r>
    <s v="7nL48xOPl0CraSaxKonp8j"/>
    <d v="1899-12-30T00:06:16"/>
    <d v="2016-12-20T00:00:00"/>
    <x v="2"/>
    <n v="3.1022166666666666"/>
    <x v="361"/>
    <x v="112"/>
    <x v="237"/>
    <s v="trackdone"/>
    <s v="trackdone"/>
    <b v="1"/>
    <b v="0"/>
    <x v="3"/>
    <x v="4"/>
    <x v="0"/>
    <x v="7"/>
  </r>
  <r>
    <s v="6lTTzSk1hRrxp4VMwXBp2l"/>
    <d v="1899-12-30T00:11:47"/>
    <d v="2016-12-20T00:00:00"/>
    <x v="2"/>
    <n v="4.5822166666666666"/>
    <x v="397"/>
    <x v="112"/>
    <x v="237"/>
    <s v="trackdone"/>
    <s v="trackdone"/>
    <b v="1"/>
    <b v="0"/>
    <x v="3"/>
    <x v="4"/>
    <x v="0"/>
    <x v="7"/>
  </r>
  <r>
    <s v="0YTgZJfVLmJ0b8XAMZKRKg"/>
    <d v="1899-12-30T00:14:53"/>
    <d v="2016-12-20T00:00:00"/>
    <x v="2"/>
    <n v="3.0722166666666668"/>
    <x v="3594"/>
    <x v="920"/>
    <x v="1691"/>
    <s v="trackdone"/>
    <s v="trackdone"/>
    <b v="1"/>
    <b v="0"/>
    <x v="3"/>
    <x v="4"/>
    <x v="0"/>
    <x v="7"/>
  </r>
  <r>
    <s v="4Hhv2vrOTy89HFRcjU3QOx"/>
    <d v="1899-12-30T00:17:56"/>
    <d v="2016-12-20T00:00:00"/>
    <x v="2"/>
    <n v="3.04"/>
    <x v="3575"/>
    <x v="183"/>
    <x v="1673"/>
    <s v="trackdone"/>
    <s v="trackdone"/>
    <b v="1"/>
    <b v="0"/>
    <x v="3"/>
    <x v="4"/>
    <x v="0"/>
    <x v="7"/>
  </r>
  <r>
    <s v="0shGCs5AkhwJIgUb0SSz2B"/>
    <d v="1899-12-30T00:22:52"/>
    <d v="2016-12-20T00:00:00"/>
    <x v="2"/>
    <n v="3.3533333333333335"/>
    <x v="310"/>
    <x v="112"/>
    <x v="237"/>
    <s v="trackdone"/>
    <s v="trackdone"/>
    <b v="1"/>
    <b v="0"/>
    <x v="3"/>
    <x v="4"/>
    <x v="0"/>
    <x v="7"/>
  </r>
  <r>
    <s v="4qQ8sToR3GNossXlwSlyKz"/>
    <d v="1899-12-30T00:27:51"/>
    <d v="2016-12-20T00:00:00"/>
    <x v="2"/>
    <n v="2.4548833333333335"/>
    <x v="3608"/>
    <x v="917"/>
    <x v="1695"/>
    <s v="trackdone"/>
    <s v="trackdone"/>
    <b v="1"/>
    <b v="0"/>
    <x v="3"/>
    <x v="4"/>
    <x v="0"/>
    <x v="7"/>
  </r>
  <r>
    <s v="74jklVKHYTmNMp0baGm6FB"/>
    <d v="1899-12-30T00:32:36"/>
    <d v="2016-12-20T00:00:00"/>
    <x v="2"/>
    <n v="3.7024333333333335"/>
    <x v="808"/>
    <x v="112"/>
    <x v="237"/>
    <s v="trackdone"/>
    <s v="trackdone"/>
    <b v="1"/>
    <b v="0"/>
    <x v="3"/>
    <x v="4"/>
    <x v="0"/>
    <x v="7"/>
  </r>
  <r>
    <s v="0Wd52AHQrrwwDbqVQF2dt6"/>
    <d v="1899-12-30T00:32:41"/>
    <d v="2016-12-20T00:00:00"/>
    <x v="2"/>
    <n v="5.8983333333333332E-2"/>
    <x v="3585"/>
    <x v="917"/>
    <x v="1680"/>
    <s v="trackdone"/>
    <s v="fwdbtn"/>
    <b v="1"/>
    <b v="0"/>
    <x v="3"/>
    <x v="4"/>
    <x v="0"/>
    <x v="7"/>
  </r>
  <r>
    <s v="0wPsNowg8sXsPWrrhEAEWw"/>
    <d v="1899-12-30T00:40:11"/>
    <d v="2016-12-20T00:00:00"/>
    <x v="2"/>
    <n v="3.0408833333333334"/>
    <x v="3612"/>
    <x v="917"/>
    <x v="1698"/>
    <s v="fwdbtn"/>
    <s v="trackdone"/>
    <b v="1"/>
    <b v="0"/>
    <x v="3"/>
    <x v="4"/>
    <x v="0"/>
    <x v="7"/>
  </r>
  <r>
    <s v="5UhWD2lwvZgko8uVEICN5r"/>
    <d v="1899-12-30T00:43:03"/>
    <d v="2016-12-20T00:00:00"/>
    <x v="2"/>
    <n v="2.8577666666666666"/>
    <x v="3577"/>
    <x v="629"/>
    <x v="1675"/>
    <s v="trackdone"/>
    <s v="trackdone"/>
    <b v="1"/>
    <b v="0"/>
    <x v="3"/>
    <x v="4"/>
    <x v="0"/>
    <x v="7"/>
  </r>
  <r>
    <s v="2pSSSjVhTbSxa5a9vbzWhK"/>
    <d v="1899-12-30T00:45:34"/>
    <d v="2016-12-20T00:00:00"/>
    <x v="2"/>
    <n v="2.52555"/>
    <x v="3607"/>
    <x v="917"/>
    <x v="1694"/>
    <s v="trackdone"/>
    <s v="trackdone"/>
    <b v="1"/>
    <b v="0"/>
    <x v="3"/>
    <x v="4"/>
    <x v="0"/>
    <x v="7"/>
  </r>
  <r>
    <s v="5ZXHIeyneAhJHjR1JQ2cYs"/>
    <d v="1899-12-30T00:48:30"/>
    <d v="2016-12-20T00:00:00"/>
    <x v="2"/>
    <n v="2.9140000000000001"/>
    <x v="354"/>
    <x v="112"/>
    <x v="237"/>
    <s v="trackdone"/>
    <s v="trackdone"/>
    <b v="1"/>
    <b v="0"/>
    <x v="3"/>
    <x v="4"/>
    <x v="0"/>
    <x v="7"/>
  </r>
  <r>
    <s v="4q34EABWsdvbC8vUuzDSq5"/>
    <d v="1899-12-30T00:51:35"/>
    <d v="2016-12-20T00:00:00"/>
    <x v="2"/>
    <n v="3.0533333333333332"/>
    <x v="3579"/>
    <x v="629"/>
    <x v="1675"/>
    <s v="trackdone"/>
    <s v="trackdone"/>
    <b v="1"/>
    <b v="0"/>
    <x v="3"/>
    <x v="4"/>
    <x v="0"/>
    <x v="7"/>
  </r>
  <r>
    <s v="45tNymiGXb2afxk7opDlmA"/>
    <d v="1899-12-30T00:54:26"/>
    <d v="2016-12-20T00:00:00"/>
    <x v="2"/>
    <n v="2.8664333333333332"/>
    <x v="3586"/>
    <x v="917"/>
    <x v="1680"/>
    <s v="trackdone"/>
    <s v="trackdone"/>
    <b v="1"/>
    <b v="0"/>
    <x v="3"/>
    <x v="4"/>
    <x v="0"/>
    <x v="7"/>
  </r>
  <r>
    <s v="3O8s4pon1omITzB07t6oNx"/>
    <d v="1899-12-30T00:57:03"/>
    <d v="2016-12-20T00:00:00"/>
    <x v="2"/>
    <n v="2.6040000000000001"/>
    <x v="358"/>
    <x v="112"/>
    <x v="237"/>
    <s v="trackdone"/>
    <s v="trackdone"/>
    <b v="1"/>
    <b v="0"/>
    <x v="3"/>
    <x v="4"/>
    <x v="0"/>
    <x v="7"/>
  </r>
  <r>
    <s v="7jtM0p1gijiBIBuhVLK8E1"/>
    <d v="1899-12-30T00:59:19"/>
    <d v="2016-12-20T00:00:00"/>
    <x v="2"/>
    <n v="2.2477666666666667"/>
    <x v="3578"/>
    <x v="629"/>
    <x v="1675"/>
    <s v="trackdone"/>
    <s v="trackdone"/>
    <b v="1"/>
    <b v="0"/>
    <x v="3"/>
    <x v="4"/>
    <x v="0"/>
    <x v="7"/>
  </r>
  <r>
    <s v="5zhfggnBHJA2iJAnBWYsau"/>
    <d v="1899-12-30T01:02:44"/>
    <d v="2016-12-20T00:00:00"/>
    <x v="2"/>
    <n v="3.4004333333333334"/>
    <x v="3590"/>
    <x v="918"/>
    <x v="1682"/>
    <s v="trackdone"/>
    <s v="trackdone"/>
    <b v="1"/>
    <b v="0"/>
    <x v="3"/>
    <x v="5"/>
    <x v="0"/>
    <x v="7"/>
  </r>
  <r>
    <s v="7ha6LU5Dle7FGBh0I9LZIa"/>
    <d v="1899-12-30T01:05:52"/>
    <d v="2016-12-20T00:00:00"/>
    <x v="2"/>
    <n v="3.1410999999999998"/>
    <x v="3583"/>
    <x v="917"/>
    <x v="1678"/>
    <s v="trackdone"/>
    <s v="trackdone"/>
    <b v="1"/>
    <b v="0"/>
    <x v="3"/>
    <x v="5"/>
    <x v="0"/>
    <x v="7"/>
  </r>
  <r>
    <s v="2EzE1ti66ASZLKQ0VdJzRX"/>
    <d v="1899-12-30T04:21:10"/>
    <d v="2016-12-20T00:00:00"/>
    <x v="2"/>
    <n v="1.0907833333333334"/>
    <x v="3574"/>
    <x v="112"/>
    <x v="237"/>
    <s v="trackdone"/>
    <s v="unexpected-exit-while-paused"/>
    <b v="1"/>
    <b v="0"/>
    <x v="3"/>
    <x v="2"/>
    <x v="0"/>
    <x v="7"/>
  </r>
  <r>
    <s v="5J2CHimS7dWYMImCHkEFaJ"/>
    <d v="1899-12-30T04:24:23"/>
    <d v="2016-12-20T00:00:00"/>
    <x v="2"/>
    <n v="2.57"/>
    <x v="2816"/>
    <x v="743"/>
    <x v="1229"/>
    <s v="clickrow"/>
    <s v="trackdone"/>
    <b v="1"/>
    <b v="0"/>
    <x v="3"/>
    <x v="2"/>
    <x v="0"/>
    <x v="7"/>
  </r>
  <r>
    <s v="3pU1CUgPiFfxPCpscwIwQR"/>
    <d v="1899-12-30T04:27:07"/>
    <d v="2016-12-20T00:00:00"/>
    <x v="2"/>
    <n v="2.718"/>
    <x v="2005"/>
    <x v="743"/>
    <x v="1229"/>
    <s v="trackdone"/>
    <s v="trackdone"/>
    <b v="0"/>
    <b v="0"/>
    <x v="3"/>
    <x v="2"/>
    <x v="0"/>
    <x v="7"/>
  </r>
  <r>
    <s v="1hgvykolO4kBIEozATmpyj"/>
    <d v="1899-12-30T04:29:25"/>
    <d v="2016-12-20T00:00:00"/>
    <x v="2"/>
    <n v="2.3244333333333334"/>
    <x v="2960"/>
    <x v="743"/>
    <x v="1229"/>
    <s v="trackdone"/>
    <s v="trackdone"/>
    <b v="0"/>
    <b v="0"/>
    <x v="3"/>
    <x v="2"/>
    <x v="0"/>
    <x v="7"/>
  </r>
  <r>
    <s v="0gd50I2gKioJ59C827EdAY"/>
    <d v="1899-12-30T04:31:21"/>
    <d v="2016-12-20T00:00:00"/>
    <x v="2"/>
    <n v="1.9395500000000001"/>
    <x v="2856"/>
    <x v="743"/>
    <x v="1229"/>
    <s v="trackdone"/>
    <s v="trackdone"/>
    <b v="0"/>
    <b v="0"/>
    <x v="3"/>
    <x v="2"/>
    <x v="0"/>
    <x v="7"/>
  </r>
  <r>
    <s v="65vdMBskhx3akkG9vQlSH1"/>
    <d v="1899-12-30T04:31:35"/>
    <d v="2016-12-20T00:00:00"/>
    <x v="2"/>
    <n v="0.19683333333333333"/>
    <x v="2879"/>
    <x v="743"/>
    <x v="1229"/>
    <s v="trackdone"/>
    <s v="fwdbtn"/>
    <b v="0"/>
    <b v="0"/>
    <x v="3"/>
    <x v="2"/>
    <x v="0"/>
    <x v="7"/>
  </r>
  <r>
    <s v="0Wzp5pWPoX0YoBg002HXL9"/>
    <d v="1899-12-30T04:33:44"/>
    <d v="2016-12-20T00:00:00"/>
    <x v="2"/>
    <n v="2.1448833333333335"/>
    <x v="3038"/>
    <x v="743"/>
    <x v="1229"/>
    <s v="fwdbtn"/>
    <s v="trackdone"/>
    <b v="0"/>
    <b v="0"/>
    <x v="3"/>
    <x v="2"/>
    <x v="0"/>
    <x v="7"/>
  </r>
  <r>
    <s v="3SdingSsFcZDZAyvcJbgAw"/>
    <d v="1899-12-30T04:35:55"/>
    <d v="2016-12-20T00:00:00"/>
    <x v="2"/>
    <n v="2.1977666666666669"/>
    <x v="3011"/>
    <x v="743"/>
    <x v="1229"/>
    <s v="trackdone"/>
    <s v="trackdone"/>
    <b v="0"/>
    <b v="0"/>
    <x v="3"/>
    <x v="2"/>
    <x v="0"/>
    <x v="7"/>
  </r>
  <r>
    <s v="70XHAdaMaoLIOVb1hSaeJ4"/>
    <d v="1899-12-30T04:38:05"/>
    <d v="2016-12-20T00:00:00"/>
    <x v="2"/>
    <n v="2.1880000000000002"/>
    <x v="3632"/>
    <x v="743"/>
    <x v="1229"/>
    <s v="trackdone"/>
    <s v="trackdone"/>
    <b v="0"/>
    <b v="0"/>
    <x v="3"/>
    <x v="2"/>
    <x v="0"/>
    <x v="7"/>
  </r>
  <r>
    <s v="01xMiErR26kH1KCif6uEYI"/>
    <d v="1899-12-30T05:21:28"/>
    <d v="2016-12-20T00:00:00"/>
    <x v="2"/>
    <n v="1.5779333333333334"/>
    <x v="2958"/>
    <x v="743"/>
    <x v="1229"/>
    <s v="trackdone"/>
    <s v="unexpected-exit-while-paused"/>
    <b v="0"/>
    <b v="0"/>
    <x v="3"/>
    <x v="3"/>
    <x v="0"/>
    <x v="7"/>
  </r>
  <r>
    <s v="5hJFER3xZVhch296X5azBr"/>
    <d v="1899-12-30T19:09:17"/>
    <d v="2016-12-20T00:00:00"/>
    <x v="2"/>
    <n v="2.8144333333333331"/>
    <x v="3580"/>
    <x v="629"/>
    <x v="1675"/>
    <s v="clickrow"/>
    <s v="trackdone"/>
    <b v="0"/>
    <b v="0"/>
    <x v="3"/>
    <x v="14"/>
    <x v="2"/>
    <x v="7"/>
  </r>
  <r>
    <s v="4q34EABWsdvbC8vUuzDSq5"/>
    <d v="1899-12-30T19:09:49"/>
    <d v="2016-12-20T00:00:00"/>
    <x v="2"/>
    <n v="0.48978333333333335"/>
    <x v="3579"/>
    <x v="629"/>
    <x v="1675"/>
    <s v="trackdone"/>
    <s v="fwdbtn"/>
    <b v="0"/>
    <b v="0"/>
    <x v="3"/>
    <x v="14"/>
    <x v="2"/>
    <x v="7"/>
  </r>
  <r>
    <s v="5UhWD2lwvZgko8uVEICN5r"/>
    <d v="1899-12-30T19:12:39"/>
    <d v="2016-12-20T00:00:00"/>
    <x v="2"/>
    <n v="2.8577666666666666"/>
    <x v="3577"/>
    <x v="629"/>
    <x v="1675"/>
    <s v="fwdbtn"/>
    <s v="trackdone"/>
    <b v="0"/>
    <b v="0"/>
    <x v="3"/>
    <x v="14"/>
    <x v="2"/>
    <x v="7"/>
  </r>
  <r>
    <s v="7jtM0p1gijiBIBuhVLK8E1"/>
    <d v="1899-12-30T19:12:45"/>
    <d v="2016-12-20T00:00:00"/>
    <x v="2"/>
    <n v="8.4599999999999995E-2"/>
    <x v="3578"/>
    <x v="629"/>
    <x v="1675"/>
    <s v="trackdone"/>
    <s v="fwdbtn"/>
    <b v="0"/>
    <b v="0"/>
    <x v="3"/>
    <x v="14"/>
    <x v="2"/>
    <x v="7"/>
  </r>
  <r>
    <s v="4PAFjWA8Y7zpEKvnkZkqHa"/>
    <d v="1899-12-30T19:12:48"/>
    <d v="2016-12-20T00:00:00"/>
    <x v="2"/>
    <n v="3.7199999999999997E-2"/>
    <x v="148"/>
    <x v="629"/>
    <x v="1675"/>
    <s v="fwdbtn"/>
    <s v="fwdbtn"/>
    <b v="0"/>
    <b v="0"/>
    <x v="3"/>
    <x v="14"/>
    <x v="2"/>
    <x v="7"/>
  </r>
  <r>
    <s v="4ODWgs1CVAZKDbryEodjiz"/>
    <d v="1899-12-30T19:16:11"/>
    <d v="2016-12-20T00:00:00"/>
    <x v="2"/>
    <n v="3.4024333333333332"/>
    <x v="333"/>
    <x v="112"/>
    <x v="237"/>
    <s v="fwdbtn"/>
    <s v="trackdone"/>
    <b v="0"/>
    <b v="0"/>
    <x v="3"/>
    <x v="14"/>
    <x v="2"/>
    <x v="7"/>
  </r>
  <r>
    <s v="2Q9gMRzQF3PTuJ3dCVVwmx"/>
    <d v="1899-12-30T19:16:17"/>
    <d v="2016-12-20T00:00:00"/>
    <x v="2"/>
    <n v="6.9900000000000004E-2"/>
    <x v="3588"/>
    <x v="917"/>
    <x v="1680"/>
    <s v="trackdone"/>
    <s v="fwdbtn"/>
    <b v="1"/>
    <b v="0"/>
    <x v="3"/>
    <x v="14"/>
    <x v="2"/>
    <x v="7"/>
  </r>
  <r>
    <s v="2EIaO5knwUA3F2qnf9LV3S"/>
    <d v="1899-12-30T21:03:57"/>
    <d v="2016-12-20T00:00:00"/>
    <x v="2"/>
    <n v="2.7167333333333334"/>
    <x v="3603"/>
    <x v="920"/>
    <x v="1691"/>
    <s v="fwdbtn"/>
    <s v="logout"/>
    <b v="1"/>
    <b v="0"/>
    <x v="3"/>
    <x v="9"/>
    <x v="2"/>
    <x v="7"/>
  </r>
  <r>
    <s v="66pTgt8jlt76UoWJvEM3bq"/>
    <d v="1899-12-30T21:08:21"/>
    <d v="2016-12-20T00:00:00"/>
    <x v="2"/>
    <n v="3.9806666666666666"/>
    <x v="2728"/>
    <x v="47"/>
    <x v="1435"/>
    <s v="clickrow"/>
    <s v="trackdone"/>
    <b v="1"/>
    <b v="0"/>
    <x v="3"/>
    <x v="9"/>
    <x v="2"/>
    <x v="7"/>
  </r>
  <r>
    <s v="2hmibAtdObO8F4tnhLENuQ"/>
    <d v="1899-12-30T21:15:11"/>
    <d v="2016-12-20T00:00:00"/>
    <x v="2"/>
    <n v="3.6637666666666666"/>
    <x v="2796"/>
    <x v="51"/>
    <x v="103"/>
    <s v="trackdone"/>
    <s v="trackdone"/>
    <b v="1"/>
    <b v="0"/>
    <x v="3"/>
    <x v="9"/>
    <x v="2"/>
    <x v="7"/>
  </r>
  <r>
    <s v="3DQVgcqaP3iSMbaKsd57l5"/>
    <d v="1899-12-30T21:20:00"/>
    <d v="2016-12-20T00:00:00"/>
    <x v="2"/>
    <n v="0.80720000000000003"/>
    <x v="2797"/>
    <x v="11"/>
    <x v="1462"/>
    <s v="trackdone"/>
    <s v="fwdbtn"/>
    <b v="1"/>
    <b v="0"/>
    <x v="3"/>
    <x v="9"/>
    <x v="2"/>
    <x v="7"/>
  </r>
  <r>
    <s v="6PBHfI3G8MlQ8qdItoVoxL"/>
    <d v="1899-12-30T21:27:08"/>
    <d v="2016-12-20T00:00:00"/>
    <x v="2"/>
    <n v="3.8437666666666668"/>
    <x v="2788"/>
    <x v="24"/>
    <x v="41"/>
    <s v="trackdone"/>
    <s v="trackdone"/>
    <b v="1"/>
    <b v="0"/>
    <x v="3"/>
    <x v="9"/>
    <x v="2"/>
    <x v="7"/>
  </r>
  <r>
    <s v="71wIOoaoVMUwskK5yCXZL4"/>
    <d v="1899-12-30T21:33:09"/>
    <d v="2016-12-20T00:00:00"/>
    <x v="2"/>
    <n v="2.2028833333333333"/>
    <x v="2767"/>
    <x v="24"/>
    <x v="711"/>
    <s v="trackdone"/>
    <s v="trackdone"/>
    <b v="1"/>
    <b v="0"/>
    <x v="3"/>
    <x v="9"/>
    <x v="2"/>
    <x v="7"/>
  </r>
  <r>
    <s v="4cQIbDqCZrHknxlDUjRHZ0"/>
    <d v="1899-12-30T21:42:42"/>
    <d v="2016-12-20T00:00:00"/>
    <x v="2"/>
    <n v="3.8371"/>
    <x v="2792"/>
    <x v="47"/>
    <x v="871"/>
    <s v="trackdone"/>
    <s v="trackdone"/>
    <b v="1"/>
    <b v="0"/>
    <x v="3"/>
    <x v="9"/>
    <x v="2"/>
    <x v="7"/>
  </r>
  <r>
    <s v="5kxVyCgEUND7E2QKG7JmoF"/>
    <d v="1899-12-30T21:45:27"/>
    <d v="2016-12-20T00:00:00"/>
    <x v="2"/>
    <n v="2.75"/>
    <x v="2790"/>
    <x v="11"/>
    <x v="1464"/>
    <s v="trackdone"/>
    <s v="trackdone"/>
    <b v="1"/>
    <b v="0"/>
    <x v="3"/>
    <x v="9"/>
    <x v="2"/>
    <x v="7"/>
  </r>
  <r>
    <s v="0CSjOhfM2AGKuLlMx1SQ69"/>
    <d v="1899-12-30T21:49:24"/>
    <d v="2016-12-20T00:00:00"/>
    <x v="2"/>
    <n v="3.9580000000000002"/>
    <x v="2557"/>
    <x v="47"/>
    <x v="74"/>
    <s v="trackdone"/>
    <s v="trackdone"/>
    <b v="1"/>
    <b v="0"/>
    <x v="3"/>
    <x v="9"/>
    <x v="2"/>
    <x v="7"/>
  </r>
  <r>
    <s v="4TDLfAmx45EpSiQYG6hCzT"/>
    <d v="1899-12-30T03:10:30"/>
    <d v="2016-12-21T00:00:00"/>
    <x v="2"/>
    <n v="2.3101833333333333"/>
    <x v="2504"/>
    <x v="559"/>
    <x v="1354"/>
    <s v="trackdone"/>
    <s v="unexpected-exit-while-paused"/>
    <b v="1"/>
    <b v="0"/>
    <x v="3"/>
    <x v="1"/>
    <x v="0"/>
    <x v="7"/>
  </r>
  <r>
    <s v="4TDLfAmx45EpSiQYG6hCzT"/>
    <d v="1899-12-30T03:11:25"/>
    <d v="2016-12-21T00:00:00"/>
    <x v="2"/>
    <n v="0.25746666666666668"/>
    <x v="2504"/>
    <x v="559"/>
    <x v="1354"/>
    <s v="appload"/>
    <s v="fwdbtn"/>
    <b v="1"/>
    <b v="0"/>
    <x v="3"/>
    <x v="1"/>
    <x v="0"/>
    <x v="7"/>
  </r>
  <r>
    <s v="2Or0wXPDzd8Nt5F55vtVHY"/>
    <d v="1899-12-30T03:11:27"/>
    <d v="2016-12-21T00:00:00"/>
    <x v="2"/>
    <n v="1.5366666666666667E-2"/>
    <x v="2787"/>
    <x v="47"/>
    <x v="1435"/>
    <s v="fwdbtn"/>
    <s v="fwdbtn"/>
    <b v="1"/>
    <b v="0"/>
    <x v="3"/>
    <x v="1"/>
    <x v="0"/>
    <x v="7"/>
  </r>
  <r>
    <s v="4cQIbDqCZrHknxlDUjRHZ0"/>
    <d v="1899-12-30T03:11:28"/>
    <d v="2016-12-21T00:00:00"/>
    <x v="2"/>
    <n v="2.1366666666666666E-2"/>
    <x v="2792"/>
    <x v="47"/>
    <x v="871"/>
    <s v="fwdbtn"/>
    <s v="fwdbtn"/>
    <b v="1"/>
    <b v="0"/>
    <x v="3"/>
    <x v="1"/>
    <x v="0"/>
    <x v="7"/>
  </r>
  <r>
    <s v="6u0x5ad9ewHvs3z6u9Oe3c"/>
    <d v="1899-12-30T03:15:24"/>
    <d v="2016-12-21T00:00:00"/>
    <x v="2"/>
    <n v="3.9257666666666666"/>
    <x v="2807"/>
    <x v="51"/>
    <x v="1466"/>
    <s v="fwdbtn"/>
    <s v="trackdone"/>
    <b v="1"/>
    <b v="0"/>
    <x v="3"/>
    <x v="1"/>
    <x v="0"/>
    <x v="7"/>
  </r>
  <r>
    <s v="2vQQfWTanvD99OeHLAoyhW"/>
    <d v="1899-12-30T03:18:37"/>
    <d v="2016-12-21T00:00:00"/>
    <x v="2"/>
    <n v="3.2237666666666667"/>
    <x v="2785"/>
    <x v="11"/>
    <x v="1462"/>
    <s v="trackdone"/>
    <s v="trackdone"/>
    <b v="1"/>
    <b v="0"/>
    <x v="3"/>
    <x v="1"/>
    <x v="0"/>
    <x v="7"/>
  </r>
  <r>
    <s v="2v9fweKXd4qjQppjcgeZTC"/>
    <d v="1899-12-30T08:32:55"/>
    <d v="2016-12-21T00:00:00"/>
    <x v="2"/>
    <n v="2.7830499999999998"/>
    <x v="2010"/>
    <x v="647"/>
    <x v="1230"/>
    <s v="trackdone"/>
    <s v="unexpected-exit-while-paused"/>
    <b v="1"/>
    <b v="0"/>
    <x v="3"/>
    <x v="7"/>
    <x v="1"/>
    <x v="7"/>
  </r>
  <r>
    <s v="5hJFER3xZVhch296X5azBr"/>
    <d v="1899-12-30T09:13:54"/>
    <d v="2016-12-21T00:00:00"/>
    <x v="2"/>
    <n v="2.8144333333333331"/>
    <x v="3580"/>
    <x v="629"/>
    <x v="1675"/>
    <s v="clickrow"/>
    <s v="trackdone"/>
    <b v="1"/>
    <b v="0"/>
    <x v="3"/>
    <x v="20"/>
    <x v="1"/>
    <x v="7"/>
  </r>
  <r>
    <s v="1ddKBAEfEhTHKuY8fTOTwQ"/>
    <d v="1899-12-30T09:13:58"/>
    <d v="2016-12-21T00:00:00"/>
    <x v="2"/>
    <n v="3.2933333333333335E-2"/>
    <x v="311"/>
    <x v="112"/>
    <x v="221"/>
    <s v="trackdone"/>
    <s v="fwdbtn"/>
    <b v="1"/>
    <b v="0"/>
    <x v="3"/>
    <x v="20"/>
    <x v="1"/>
    <x v="7"/>
  </r>
  <r>
    <s v="3O8s4pon1omITzB07t6oNx"/>
    <d v="1899-12-30T09:16:34"/>
    <d v="2016-12-21T00:00:00"/>
    <x v="2"/>
    <n v="2.6040000000000001"/>
    <x v="358"/>
    <x v="112"/>
    <x v="237"/>
    <s v="fwdbtn"/>
    <s v="trackdone"/>
    <b v="1"/>
    <b v="0"/>
    <x v="3"/>
    <x v="20"/>
    <x v="1"/>
    <x v="7"/>
  </r>
  <r>
    <s v="7jtM0p1gijiBIBuhVLK8E1"/>
    <d v="1899-12-30T09:18:49"/>
    <d v="2016-12-21T00:00:00"/>
    <x v="2"/>
    <n v="2.2477666666666667"/>
    <x v="3578"/>
    <x v="629"/>
    <x v="1675"/>
    <s v="trackdone"/>
    <s v="trackdone"/>
    <b v="1"/>
    <b v="0"/>
    <x v="3"/>
    <x v="20"/>
    <x v="1"/>
    <x v="7"/>
  </r>
  <r>
    <s v="5OkKOkdVTKFrYi6GWXkMzR"/>
    <d v="1899-12-30T09:21:16"/>
    <d v="2016-12-21T00:00:00"/>
    <x v="2"/>
    <n v="2.41825"/>
    <x v="3587"/>
    <x v="917"/>
    <x v="1681"/>
    <s v="trackdone"/>
    <s v="fwdbtn"/>
    <b v="1"/>
    <b v="0"/>
    <x v="3"/>
    <x v="20"/>
    <x v="1"/>
    <x v="7"/>
  </r>
  <r>
    <s v="2pSSSjVhTbSxa5a9vbzWhK"/>
    <d v="1899-12-30T09:22:22"/>
    <d v="2016-12-21T00:00:00"/>
    <x v="2"/>
    <n v="1.1214833333333334"/>
    <x v="3607"/>
    <x v="917"/>
    <x v="1694"/>
    <s v="fwdbtn"/>
    <s v="fwdbtn"/>
    <b v="1"/>
    <b v="0"/>
    <x v="3"/>
    <x v="20"/>
    <x v="1"/>
    <x v="7"/>
  </r>
  <r>
    <s v="2Q9gMRzQF3PTuJ3dCVVwmx"/>
    <d v="1899-12-30T09:22:31"/>
    <d v="2016-12-21T00:00:00"/>
    <x v="2"/>
    <n v="0.12868333333333334"/>
    <x v="3588"/>
    <x v="917"/>
    <x v="1680"/>
    <s v="fwdbtn"/>
    <s v="fwdbtn"/>
    <b v="1"/>
    <b v="0"/>
    <x v="3"/>
    <x v="20"/>
    <x v="1"/>
    <x v="7"/>
  </r>
  <r>
    <s v="23AMNoDkkc9ZVyLakoie3y"/>
    <d v="1899-12-30T09:22:33"/>
    <d v="2016-12-21T00:00:00"/>
    <x v="2"/>
    <n v="4.6266666666666664E-2"/>
    <x v="3589"/>
    <x v="918"/>
    <x v="1682"/>
    <s v="fwdbtn"/>
    <s v="fwdbtn"/>
    <b v="1"/>
    <b v="0"/>
    <x v="3"/>
    <x v="20"/>
    <x v="1"/>
    <x v="7"/>
  </r>
  <r>
    <s v="5ZXHIeyneAhJHjR1JQ2cYs"/>
    <d v="1899-12-30T09:22:47"/>
    <d v="2016-12-21T00:00:00"/>
    <x v="2"/>
    <n v="2.7283333333333333E-2"/>
    <x v="354"/>
    <x v="112"/>
    <x v="237"/>
    <s v="fwdbtn"/>
    <s v="fwdbtn"/>
    <b v="1"/>
    <b v="0"/>
    <x v="3"/>
    <x v="20"/>
    <x v="1"/>
    <x v="7"/>
  </r>
  <r>
    <s v="2EzE1ti66ASZLKQ0VdJzRX"/>
    <d v="1899-12-30T09:22:47"/>
    <d v="2016-12-21T00:00:00"/>
    <x v="2"/>
    <n v="0.19245000000000001"/>
    <x v="3574"/>
    <x v="112"/>
    <x v="237"/>
    <s v="fwdbtn"/>
    <s v="fwdbtn"/>
    <b v="1"/>
    <b v="0"/>
    <x v="3"/>
    <x v="20"/>
    <x v="1"/>
    <x v="7"/>
  </r>
  <r>
    <s v="4ODWgs1CVAZKDbryEodjiz"/>
    <d v="1899-12-30T09:22:49"/>
    <d v="2016-12-21T00:00:00"/>
    <x v="2"/>
    <n v="2.6616666666666667E-2"/>
    <x v="333"/>
    <x v="112"/>
    <x v="237"/>
    <s v="fwdbtn"/>
    <s v="fwdbtn"/>
    <b v="1"/>
    <b v="0"/>
    <x v="3"/>
    <x v="20"/>
    <x v="1"/>
    <x v="7"/>
  </r>
  <r>
    <s v="74jklVKHYTmNMp0baGm6FB"/>
    <d v="1899-12-30T09:26:29"/>
    <d v="2016-12-21T00:00:00"/>
    <x v="2"/>
    <n v="3.6525666666666665"/>
    <x v="808"/>
    <x v="112"/>
    <x v="237"/>
    <s v="fwdbtn"/>
    <s v="fwdbtn"/>
    <b v="1"/>
    <b v="0"/>
    <x v="3"/>
    <x v="20"/>
    <x v="1"/>
    <x v="7"/>
  </r>
  <r>
    <s v="45tNymiGXb2afxk7opDlmA"/>
    <d v="1899-12-30T09:26:32"/>
    <d v="2016-12-21T00:00:00"/>
    <x v="2"/>
    <n v="4.8183333333333335E-2"/>
    <x v="3586"/>
    <x v="917"/>
    <x v="1680"/>
    <s v="fwdbtn"/>
    <s v="fwdbtn"/>
    <b v="1"/>
    <b v="0"/>
    <x v="3"/>
    <x v="20"/>
    <x v="1"/>
    <x v="7"/>
  </r>
  <r>
    <s v="0YTgZJfVLmJ0b8XAMZKRKg"/>
    <d v="1899-12-30T09:27:50"/>
    <d v="2016-12-21T00:00:00"/>
    <x v="2"/>
    <n v="1.2978499999999999"/>
    <x v="3594"/>
    <x v="920"/>
    <x v="1691"/>
    <s v="fwdbtn"/>
    <s v="fwdbtn"/>
    <b v="1"/>
    <b v="0"/>
    <x v="3"/>
    <x v="20"/>
    <x v="1"/>
    <x v="7"/>
  </r>
  <r>
    <s v="4Hhv2vrOTy89HFRcjU3QOx"/>
    <d v="1899-12-30T09:27:51"/>
    <d v="2016-12-21T00:00:00"/>
    <x v="2"/>
    <n v="2.5600000000000001E-2"/>
    <x v="3575"/>
    <x v="183"/>
    <x v="1673"/>
    <s v="fwdbtn"/>
    <s v="fwdbtn"/>
    <b v="1"/>
    <b v="0"/>
    <x v="3"/>
    <x v="20"/>
    <x v="1"/>
    <x v="7"/>
  </r>
  <r>
    <s v="0Wd52AHQrrwwDbqVQF2dt6"/>
    <d v="1899-12-30T09:28:08"/>
    <d v="2016-12-21T00:00:00"/>
    <x v="2"/>
    <n v="0.26046666666666668"/>
    <x v="3585"/>
    <x v="917"/>
    <x v="1680"/>
    <s v="fwdbtn"/>
    <s v="fwdbtn"/>
    <b v="1"/>
    <b v="0"/>
    <x v="3"/>
    <x v="20"/>
    <x v="1"/>
    <x v="7"/>
  </r>
  <r>
    <s v="0wPsNowg8sXsPWrrhEAEWw"/>
    <d v="1899-12-30T09:28:11"/>
    <d v="2016-12-21T00:00:00"/>
    <x v="2"/>
    <n v="5.0316666666666669E-2"/>
    <x v="3612"/>
    <x v="917"/>
    <x v="1698"/>
    <s v="fwdbtn"/>
    <s v="fwdbtn"/>
    <b v="1"/>
    <b v="0"/>
    <x v="3"/>
    <x v="20"/>
    <x v="1"/>
    <x v="7"/>
  </r>
  <r>
    <s v="4qQ8sToR3GNossXlwSlyKz"/>
    <d v="1899-12-30T09:28:15"/>
    <d v="2016-12-21T00:00:00"/>
    <x v="2"/>
    <n v="6.2E-2"/>
    <x v="3608"/>
    <x v="917"/>
    <x v="1695"/>
    <s v="fwdbtn"/>
    <s v="fwdbtn"/>
    <b v="1"/>
    <b v="0"/>
    <x v="3"/>
    <x v="20"/>
    <x v="1"/>
    <x v="7"/>
  </r>
  <r>
    <s v="5UhWD2lwvZgko8uVEICN5r"/>
    <d v="1899-12-30T09:28:17"/>
    <d v="2016-12-21T00:00:00"/>
    <x v="2"/>
    <n v="2.2933333333333333E-2"/>
    <x v="3577"/>
    <x v="629"/>
    <x v="1675"/>
    <s v="fwdbtn"/>
    <s v="fwdbtn"/>
    <b v="1"/>
    <b v="0"/>
    <x v="3"/>
    <x v="20"/>
    <x v="1"/>
    <x v="7"/>
  </r>
  <r>
    <s v="6lTTzSk1hRrxp4VMwXBp2l"/>
    <d v="1899-12-30T09:28:18"/>
    <d v="2016-12-21T00:00:00"/>
    <x v="2"/>
    <n v="1.72E-2"/>
    <x v="397"/>
    <x v="112"/>
    <x v="237"/>
    <s v="fwdbtn"/>
    <s v="fwdbtn"/>
    <b v="1"/>
    <b v="0"/>
    <x v="3"/>
    <x v="20"/>
    <x v="1"/>
    <x v="7"/>
  </r>
  <r>
    <s v="7nL48xOPl0CraSaxKonp8j"/>
    <d v="1899-12-30T09:28:20"/>
    <d v="2016-12-21T00:00:00"/>
    <x v="2"/>
    <n v="2.1466666666666665E-2"/>
    <x v="361"/>
    <x v="112"/>
    <x v="237"/>
    <s v="fwdbtn"/>
    <s v="fwdbtn"/>
    <b v="1"/>
    <b v="0"/>
    <x v="3"/>
    <x v="20"/>
    <x v="1"/>
    <x v="7"/>
  </r>
  <r>
    <s v="0shGCs5AkhwJIgUb0SSz2B"/>
    <d v="1899-12-30T09:28:22"/>
    <d v="2016-12-21T00:00:00"/>
    <x v="2"/>
    <n v="2.4549999999999999E-2"/>
    <x v="310"/>
    <x v="112"/>
    <x v="237"/>
    <s v="fwdbtn"/>
    <s v="fwdbtn"/>
    <b v="1"/>
    <b v="0"/>
    <x v="3"/>
    <x v="20"/>
    <x v="1"/>
    <x v="7"/>
  </r>
  <r>
    <s v="5zhfggnBHJA2iJAnBWYsau"/>
    <d v="1899-12-30T09:28:35"/>
    <d v="2016-12-21T00:00:00"/>
    <x v="2"/>
    <n v="2.3050000000000001E-2"/>
    <x v="3590"/>
    <x v="918"/>
    <x v="1682"/>
    <s v="fwdbtn"/>
    <s v="fwdbtn"/>
    <b v="1"/>
    <b v="0"/>
    <x v="3"/>
    <x v="20"/>
    <x v="1"/>
    <x v="7"/>
  </r>
  <r>
    <s v="7ha6LU5Dle7FGBh0I9LZIa"/>
    <d v="1899-12-30T09:28:35"/>
    <d v="2016-12-21T00:00:00"/>
    <x v="2"/>
    <n v="0.20019999999999999"/>
    <x v="3583"/>
    <x v="917"/>
    <x v="1678"/>
    <s v="fwdbtn"/>
    <s v="fwdbtn"/>
    <b v="1"/>
    <b v="0"/>
    <x v="3"/>
    <x v="20"/>
    <x v="1"/>
    <x v="7"/>
  </r>
  <r>
    <s v="4PAFjWA8Y7zpEKvnkZkqHa"/>
    <d v="1899-12-30T09:28:38"/>
    <d v="2016-12-21T00:00:00"/>
    <x v="2"/>
    <n v="3.153333333333333E-2"/>
    <x v="148"/>
    <x v="629"/>
    <x v="1675"/>
    <s v="fwdbtn"/>
    <s v="fwdbtn"/>
    <b v="1"/>
    <b v="0"/>
    <x v="3"/>
    <x v="20"/>
    <x v="1"/>
    <x v="7"/>
  </r>
  <r>
    <s v="7Kbcm34dFokdjHNSeUKNpc"/>
    <d v="1899-12-30T09:28:40"/>
    <d v="2016-12-21T00:00:00"/>
    <x v="2"/>
    <n v="3.6133333333333337E-2"/>
    <x v="2097"/>
    <x v="917"/>
    <x v="1699"/>
    <s v="fwdbtn"/>
    <s v="fwdbtn"/>
    <b v="1"/>
    <b v="0"/>
    <x v="3"/>
    <x v="20"/>
    <x v="1"/>
    <x v="7"/>
  </r>
  <r>
    <s v="2dR5WkrpwylTuT3jRWNufa"/>
    <d v="1899-12-30T09:28:42"/>
    <d v="2016-12-21T00:00:00"/>
    <x v="2"/>
    <n v="2.4066666666666667E-2"/>
    <x v="360"/>
    <x v="112"/>
    <x v="237"/>
    <s v="fwdbtn"/>
    <s v="fwdbtn"/>
    <b v="1"/>
    <b v="0"/>
    <x v="3"/>
    <x v="20"/>
    <x v="1"/>
    <x v="7"/>
  </r>
  <r>
    <s v="4q34EABWsdvbC8vUuzDSq5"/>
    <d v="1899-12-30T09:28:43"/>
    <d v="2016-12-21T00:00:00"/>
    <x v="2"/>
    <n v="1.4566666666666667E-2"/>
    <x v="3579"/>
    <x v="629"/>
    <x v="1675"/>
    <s v="fwdbtn"/>
    <s v="fwdbtn"/>
    <b v="1"/>
    <b v="0"/>
    <x v="3"/>
    <x v="20"/>
    <x v="1"/>
    <x v="7"/>
  </r>
  <r>
    <s v="2EIaO5knwUA3F2qnf9LV3S"/>
    <d v="1899-12-30T09:29:03"/>
    <d v="2016-12-21T00:00:00"/>
    <x v="2"/>
    <n v="0.31609999999999999"/>
    <x v="3603"/>
    <x v="920"/>
    <x v="1691"/>
    <s v="fwdbtn"/>
    <s v="endplay"/>
    <b v="1"/>
    <b v="0"/>
    <x v="3"/>
    <x v="20"/>
    <x v="1"/>
    <x v="7"/>
  </r>
  <r>
    <s v="7uv1H2DoWiGnxTWMV6B5qV"/>
    <d v="1899-12-30T09:30:02"/>
    <d v="2016-12-21T00:00:00"/>
    <x v="2"/>
    <n v="0.96079999999999999"/>
    <x v="3633"/>
    <x v="629"/>
    <x v="1712"/>
    <s v="clickrow"/>
    <s v="endplay"/>
    <b v="0"/>
    <b v="0"/>
    <x v="3"/>
    <x v="20"/>
    <x v="1"/>
    <x v="7"/>
  </r>
  <r>
    <s v="5fPxNZYdzcvSMXnJ0zsvZE"/>
    <d v="1899-12-30T09:31:25"/>
    <d v="2016-12-21T00:00:00"/>
    <x v="2"/>
    <n v="1.35345"/>
    <x v="1491"/>
    <x v="927"/>
    <x v="1713"/>
    <s v="clickrow"/>
    <s v="endplay"/>
    <b v="0"/>
    <b v="0"/>
    <x v="3"/>
    <x v="20"/>
    <x v="1"/>
    <x v="7"/>
  </r>
  <r>
    <s v="0g4cqsyGQKatNfgM7xiG9B"/>
    <d v="1899-12-30T09:31:41"/>
    <d v="2016-12-21T00:00:00"/>
    <x v="2"/>
    <n v="0.23400000000000001"/>
    <x v="3634"/>
    <x v="629"/>
    <x v="1700"/>
    <s v="clickrow"/>
    <s v="endplay"/>
    <b v="0"/>
    <b v="0"/>
    <x v="3"/>
    <x v="20"/>
    <x v="1"/>
    <x v="7"/>
  </r>
  <r>
    <s v="7Dc08YkzvHp2CGzcF3tniP"/>
    <d v="1899-12-30T09:34:39"/>
    <d v="2016-12-21T00:00:00"/>
    <x v="2"/>
    <n v="0.53115000000000001"/>
    <x v="3635"/>
    <x v="918"/>
    <x v="1714"/>
    <s v="clickrow"/>
    <s v="unexpected-exit-while-paused"/>
    <b v="0"/>
    <b v="0"/>
    <x v="3"/>
    <x v="20"/>
    <x v="1"/>
    <x v="7"/>
  </r>
  <r>
    <s v="5hJFER3xZVhch296X5azBr"/>
    <d v="1899-12-30T17:21:12"/>
    <d v="2016-12-21T00:00:00"/>
    <x v="3"/>
    <n v="2.8144333333333331"/>
    <x v="3580"/>
    <x v="629"/>
    <x v="1675"/>
    <s v="clickrow"/>
    <s v="trackdone"/>
    <b v="0"/>
    <b v="0"/>
    <x v="3"/>
    <x v="16"/>
    <x v="3"/>
    <x v="7"/>
  </r>
  <r>
    <s v="4q34EABWsdvbC8vUuzDSq5"/>
    <d v="1899-12-30T17:24:24"/>
    <d v="2016-12-21T00:00:00"/>
    <x v="3"/>
    <n v="3.0533333333333332"/>
    <x v="3579"/>
    <x v="629"/>
    <x v="1675"/>
    <s v="trackdone"/>
    <s v="trackdone"/>
    <b v="0"/>
    <b v="0"/>
    <x v="3"/>
    <x v="16"/>
    <x v="3"/>
    <x v="7"/>
  </r>
  <r>
    <s v="5UhWD2lwvZgko8uVEICN5r"/>
    <d v="1899-12-30T17:24:24"/>
    <d v="2016-12-21T00:00:00"/>
    <x v="3"/>
    <n v="0"/>
    <x v="3577"/>
    <x v="629"/>
    <x v="1675"/>
    <s v="trackdone"/>
    <s v="endplay"/>
    <b v="0"/>
    <b v="0"/>
    <x v="3"/>
    <x v="16"/>
    <x v="3"/>
    <x v="7"/>
  </r>
  <r>
    <s v="7ASrrmAXOs2HRBJZ78V3Av"/>
    <d v="1899-12-30T17:25:41"/>
    <d v="2016-12-21T00:00:00"/>
    <x v="3"/>
    <n v="1.2794166666666666"/>
    <x v="3636"/>
    <x v="645"/>
    <x v="1715"/>
    <s v="clickrow"/>
    <s v="endplay"/>
    <b v="0"/>
    <b v="0"/>
    <x v="3"/>
    <x v="16"/>
    <x v="3"/>
    <x v="7"/>
  </r>
  <r>
    <s v="2UCoEjy14mWDL6o9jW3IYJ"/>
    <d v="1899-12-30T17:29:08"/>
    <d v="2016-12-21T00:00:00"/>
    <x v="3"/>
    <n v="3.4566666666666666"/>
    <x v="1493"/>
    <x v="645"/>
    <x v="1715"/>
    <s v="clickrow"/>
    <s v="trackdone"/>
    <b v="0"/>
    <b v="0"/>
    <x v="3"/>
    <x v="16"/>
    <x v="3"/>
    <x v="7"/>
  </r>
  <r>
    <s v="1GV5ioG0ja0eBQqFJoXrKu"/>
    <d v="1899-12-30T17:29:09"/>
    <d v="2016-12-21T00:00:00"/>
    <x v="3"/>
    <n v="0"/>
    <x v="3637"/>
    <x v="645"/>
    <x v="1715"/>
    <s v="trackdone"/>
    <s v="endplay"/>
    <b v="0"/>
    <b v="0"/>
    <x v="3"/>
    <x v="16"/>
    <x v="3"/>
    <x v="7"/>
  </r>
  <r>
    <s v="5sOUk4Q6mxHDnPzxHsAvrS"/>
    <d v="1899-12-30T17:32:25"/>
    <d v="2016-12-21T00:00:00"/>
    <x v="3"/>
    <n v="3.1459999999999999"/>
    <x v="3638"/>
    <x v="645"/>
    <x v="1716"/>
    <s v="clickrow"/>
    <s v="trackdone"/>
    <b v="0"/>
    <b v="0"/>
    <x v="3"/>
    <x v="16"/>
    <x v="3"/>
    <x v="7"/>
  </r>
  <r>
    <s v="5GFly5dsL0Q80sh5DJBiGV"/>
    <d v="1899-12-30T17:33:23"/>
    <d v="2016-12-21T00:00:00"/>
    <x v="3"/>
    <n v="0.97458333333333336"/>
    <x v="3639"/>
    <x v="645"/>
    <x v="1716"/>
    <s v="trackdone"/>
    <s v="endplay"/>
    <b v="0"/>
    <b v="0"/>
    <x v="3"/>
    <x v="16"/>
    <x v="3"/>
    <x v="7"/>
  </r>
  <r>
    <s v="2B7TggCCG74dE4N2T9imef"/>
    <d v="1899-12-30T17:33:37"/>
    <d v="2016-12-21T00:00:00"/>
    <x v="3"/>
    <n v="0.2109"/>
    <x v="362"/>
    <x v="112"/>
    <x v="254"/>
    <s v="clickrow"/>
    <s v="endplay"/>
    <b v="1"/>
    <b v="0"/>
    <x v="3"/>
    <x v="16"/>
    <x v="3"/>
    <x v="7"/>
  </r>
  <r>
    <s v="74jklVKHYTmNMp0baGm6FB"/>
    <d v="1899-12-30T19:55:14"/>
    <d v="2016-12-21T00:00:00"/>
    <x v="2"/>
    <n v="3.7024333333333335"/>
    <x v="808"/>
    <x v="112"/>
    <x v="237"/>
    <s v="clickrow"/>
    <s v="trackdone"/>
    <b v="0"/>
    <b v="0"/>
    <x v="3"/>
    <x v="14"/>
    <x v="2"/>
    <x v="7"/>
  </r>
  <r>
    <s v="2EzE1ti66ASZLKQ0VdJzRX"/>
    <d v="1899-12-30T19:57:40"/>
    <d v="2016-12-21T00:00:00"/>
    <x v="2"/>
    <n v="2.4372500000000001"/>
    <x v="3574"/>
    <x v="112"/>
    <x v="237"/>
    <s v="trackdone"/>
    <s v="endplay"/>
    <b v="0"/>
    <b v="0"/>
    <x v="3"/>
    <x v="14"/>
    <x v="2"/>
    <x v="7"/>
  </r>
  <r>
    <s v="2EIaO5knwUA3F2qnf9LV3S"/>
    <d v="1899-12-30T19:57:50"/>
    <d v="2016-12-21T00:00:00"/>
    <x v="2"/>
    <n v="0.18421666666666667"/>
    <x v="3603"/>
    <x v="920"/>
    <x v="1691"/>
    <s v="clickrow"/>
    <s v="fwdbtn"/>
    <b v="1"/>
    <b v="0"/>
    <x v="3"/>
    <x v="14"/>
    <x v="2"/>
    <x v="7"/>
  </r>
  <r>
    <s v="25Yzff59UGjz7wNWmjM39h"/>
    <d v="1899-12-30T19:58:52"/>
    <d v="2016-12-21T00:00:00"/>
    <x v="2"/>
    <n v="0.95025000000000004"/>
    <x v="3640"/>
    <x v="179"/>
    <x v="260"/>
    <s v="fwdbtn"/>
    <s v="fwdbtn"/>
    <b v="1"/>
    <b v="0"/>
    <x v="3"/>
    <x v="14"/>
    <x v="2"/>
    <x v="7"/>
  </r>
  <r>
    <s v="0gZ7AAs5ehEmfY3sXbuNq9"/>
    <d v="1899-12-30T20:00:12"/>
    <d v="2016-12-21T00:00:00"/>
    <x v="2"/>
    <n v="1.3853833333333334"/>
    <x v="3641"/>
    <x v="928"/>
    <x v="1717"/>
    <s v="fwdbtn"/>
    <s v="fwdbtn"/>
    <b v="1"/>
    <b v="0"/>
    <x v="3"/>
    <x v="8"/>
    <x v="2"/>
    <x v="7"/>
  </r>
  <r>
    <s v="1fqOVMrcp7LVGJOxCCE1YG"/>
    <d v="1899-12-30T20:00:39"/>
    <d v="2016-12-21T00:00:00"/>
    <x v="2"/>
    <n v="0.46091666666666664"/>
    <x v="3642"/>
    <x v="929"/>
    <x v="1718"/>
    <s v="fwdbtn"/>
    <s v="endplay"/>
    <b v="1"/>
    <b v="0"/>
    <x v="3"/>
    <x v="8"/>
    <x v="2"/>
    <x v="7"/>
  </r>
  <r>
    <s v="2FO2Z7K49PcfQVs6Mghrqp"/>
    <d v="1899-12-30T20:00:43"/>
    <d v="2016-12-21T00:00:00"/>
    <x v="2"/>
    <n v="5.6716666666666665E-2"/>
    <x v="345"/>
    <x v="65"/>
    <x v="246"/>
    <s v="clickrow"/>
    <s v="endplay"/>
    <b v="1"/>
    <b v="0"/>
    <x v="3"/>
    <x v="8"/>
    <x v="2"/>
    <x v="7"/>
  </r>
  <r>
    <s v="35fC3Wq3slX4OBfyvBVmHm"/>
    <d v="1899-12-30T20:12:06"/>
    <d v="2016-12-21T00:00:00"/>
    <x v="2"/>
    <n v="4.746666666666667"/>
    <x v="2024"/>
    <x v="150"/>
    <x v="1233"/>
    <s v="clickrow"/>
    <s v="trackdone"/>
    <b v="0"/>
    <b v="0"/>
    <x v="3"/>
    <x v="8"/>
    <x v="2"/>
    <x v="7"/>
  </r>
  <r>
    <s v="0h4jHdNzUrV9eGR2PT5R8c"/>
    <d v="1899-12-30T20:18:49"/>
    <d v="2016-12-21T00:00:00"/>
    <x v="2"/>
    <n v="4.9562166666666663"/>
    <x v="2055"/>
    <x v="65"/>
    <x v="1252"/>
    <s v="trackdone"/>
    <s v="trackdone"/>
    <b v="0"/>
    <b v="0"/>
    <x v="3"/>
    <x v="8"/>
    <x v="2"/>
    <x v="7"/>
  </r>
  <r>
    <s v="5XNpdKmlLJPUbwKQceX2tW"/>
    <d v="1899-12-30T20:25:38"/>
    <d v="2016-12-21T00:00:00"/>
    <x v="2"/>
    <n v="6.8079999999999998"/>
    <x v="151"/>
    <x v="65"/>
    <x v="197"/>
    <s v="trackdone"/>
    <s v="trackdone"/>
    <b v="0"/>
    <b v="0"/>
    <x v="3"/>
    <x v="8"/>
    <x v="2"/>
    <x v="7"/>
  </r>
  <r>
    <s v="5W3em0DY0SekwzfSG9Fy4K"/>
    <d v="1899-12-30T20:48:25"/>
    <d v="2016-12-21T00:00:00"/>
    <x v="2"/>
    <n v="5.0350999999999999"/>
    <x v="2042"/>
    <x v="150"/>
    <x v="1245"/>
    <s v="trackdone"/>
    <s v="trackdone"/>
    <b v="0"/>
    <b v="0"/>
    <x v="3"/>
    <x v="8"/>
    <x v="2"/>
    <x v="7"/>
  </r>
  <r>
    <s v="4zoQ3EqopTIGmK2c2rPV5t"/>
    <d v="1899-12-30T20:55:07"/>
    <d v="2016-12-21T00:00:00"/>
    <x v="2"/>
    <n v="5.7011000000000003"/>
    <x v="2046"/>
    <x v="748"/>
    <x v="1246"/>
    <s v="trackdone"/>
    <s v="trackdone"/>
    <b v="0"/>
    <b v="0"/>
    <x v="3"/>
    <x v="8"/>
    <x v="2"/>
    <x v="7"/>
  </r>
  <r>
    <s v="2FO2Z7K49PcfQVs6Mghrqp"/>
    <d v="1899-12-30T21:03:58"/>
    <d v="2016-12-21T00:00:00"/>
    <x v="2"/>
    <n v="8.8411000000000008"/>
    <x v="345"/>
    <x v="65"/>
    <x v="246"/>
    <s v="trackdone"/>
    <s v="trackdone"/>
    <b v="0"/>
    <b v="0"/>
    <x v="3"/>
    <x v="9"/>
    <x v="2"/>
    <x v="7"/>
  </r>
  <r>
    <s v="505adiMkMfo80cg6HJtmWT"/>
    <d v="1899-12-30T23:34:14"/>
    <d v="2016-12-21T00:00:00"/>
    <x v="2"/>
    <n v="4.5190000000000001"/>
    <x v="2048"/>
    <x v="751"/>
    <x v="1248"/>
    <s v="trackdone"/>
    <s v="unexpected-exit-while-paused"/>
    <b v="0"/>
    <b v="0"/>
    <x v="3"/>
    <x v="11"/>
    <x v="2"/>
    <x v="7"/>
  </r>
  <r>
    <s v="3Ch3oMLfi87NSSnne7q9jb"/>
    <d v="1899-12-30T23:41:30"/>
    <d v="2016-12-21T00:00:00"/>
    <x v="2"/>
    <n v="3.508"/>
    <x v="3643"/>
    <x v="930"/>
    <x v="1719"/>
    <s v="clickrow"/>
    <s v="trackdone"/>
    <b v="1"/>
    <b v="0"/>
    <x v="3"/>
    <x v="11"/>
    <x v="2"/>
    <x v="7"/>
  </r>
  <r>
    <s v="63MtlAi7Vfr1KAB4ETuzvw"/>
    <d v="1899-12-30T23:43:59"/>
    <d v="2016-12-21T00:00:00"/>
    <x v="2"/>
    <n v="0.28108333333333335"/>
    <x v="1899"/>
    <x v="534"/>
    <x v="774"/>
    <s v="trackdone"/>
    <s v="unexpected-exit-while-paused"/>
    <b v="1"/>
    <b v="0"/>
    <x v="3"/>
    <x v="11"/>
    <x v="2"/>
    <x v="7"/>
  </r>
  <r>
    <s v="74jklVKHYTmNMp0baGm6FB"/>
    <d v="1899-12-30T01:08:54"/>
    <d v="2016-12-22T00:00:00"/>
    <x v="2"/>
    <n v="3.7024333333333335"/>
    <x v="808"/>
    <x v="112"/>
    <x v="237"/>
    <s v="clickrow"/>
    <s v="trackdone"/>
    <b v="1"/>
    <b v="0"/>
    <x v="3"/>
    <x v="5"/>
    <x v="0"/>
    <x v="7"/>
  </r>
  <r>
    <s v="7Kbcm34dFokdjHNSeUKNpc"/>
    <d v="1899-12-30T01:11:24"/>
    <d v="2016-12-22T00:00:00"/>
    <x v="2"/>
    <n v="2.4062166666666664"/>
    <x v="2097"/>
    <x v="917"/>
    <x v="1699"/>
    <s v="trackdone"/>
    <s v="trackdone"/>
    <b v="1"/>
    <b v="0"/>
    <x v="3"/>
    <x v="5"/>
    <x v="0"/>
    <x v="7"/>
  </r>
  <r>
    <s v="5zhfggnBHJA2iJAnBWYsau"/>
    <d v="1899-12-30T01:13:12"/>
    <d v="2016-12-22T00:00:00"/>
    <x v="2"/>
    <n v="1.7889166666666667"/>
    <x v="3590"/>
    <x v="918"/>
    <x v="1682"/>
    <s v="trackdone"/>
    <s v="fwdbtn"/>
    <b v="1"/>
    <b v="0"/>
    <x v="3"/>
    <x v="5"/>
    <x v="0"/>
    <x v="7"/>
  </r>
  <r>
    <s v="2EzE1ti66ASZLKQ0VdJzRX"/>
    <d v="1899-12-30T01:13:15"/>
    <d v="2016-12-22T00:00:00"/>
    <x v="2"/>
    <n v="4.095E-2"/>
    <x v="3574"/>
    <x v="112"/>
    <x v="237"/>
    <s v="fwdbtn"/>
    <s v="fwdbtn"/>
    <b v="1"/>
    <b v="0"/>
    <x v="3"/>
    <x v="5"/>
    <x v="0"/>
    <x v="7"/>
  </r>
  <r>
    <s v="23AMNoDkkc9ZVyLakoie3y"/>
    <d v="1899-12-30T01:13:18"/>
    <d v="2016-12-22T00:00:00"/>
    <x v="2"/>
    <n v="4.6166666666666668E-2"/>
    <x v="3589"/>
    <x v="918"/>
    <x v="1682"/>
    <s v="fwdbtn"/>
    <s v="fwdbtn"/>
    <b v="1"/>
    <b v="0"/>
    <x v="3"/>
    <x v="5"/>
    <x v="0"/>
    <x v="7"/>
  </r>
  <r>
    <s v="0Wd52AHQrrwwDbqVQF2dt6"/>
    <d v="1899-12-30T01:13:21"/>
    <d v="2016-12-22T00:00:00"/>
    <x v="2"/>
    <n v="4.9166666666666664E-2"/>
    <x v="3585"/>
    <x v="917"/>
    <x v="1680"/>
    <s v="fwdbtn"/>
    <s v="fwdbtn"/>
    <b v="1"/>
    <b v="0"/>
    <x v="3"/>
    <x v="5"/>
    <x v="0"/>
    <x v="7"/>
  </r>
  <r>
    <s v="7jtM0p1gijiBIBuhVLK8E1"/>
    <d v="1899-12-30T01:13:24"/>
    <d v="2016-12-22T00:00:00"/>
    <x v="2"/>
    <n v="4.8349999999999997E-2"/>
    <x v="3578"/>
    <x v="629"/>
    <x v="1675"/>
    <s v="fwdbtn"/>
    <s v="fwdbtn"/>
    <b v="1"/>
    <b v="0"/>
    <x v="3"/>
    <x v="5"/>
    <x v="0"/>
    <x v="7"/>
  </r>
  <r>
    <s v="2EIaO5knwUA3F2qnf9LV3S"/>
    <d v="1899-12-30T01:15:23"/>
    <d v="2016-12-22T00:00:00"/>
    <x v="2"/>
    <n v="0.78869999999999996"/>
    <x v="3603"/>
    <x v="920"/>
    <x v="1691"/>
    <s v="fwdbtn"/>
    <s v="fwdbtn"/>
    <b v="1"/>
    <b v="0"/>
    <x v="3"/>
    <x v="5"/>
    <x v="0"/>
    <x v="7"/>
  </r>
  <r>
    <s v="0shGCs5AkhwJIgUb0SSz2B"/>
    <d v="1899-12-30T01:18:44"/>
    <d v="2016-12-22T00:00:00"/>
    <x v="2"/>
    <n v="3.3533333333333335"/>
    <x v="310"/>
    <x v="112"/>
    <x v="237"/>
    <s v="fwdbtn"/>
    <s v="trackdone"/>
    <b v="1"/>
    <b v="0"/>
    <x v="3"/>
    <x v="5"/>
    <x v="0"/>
    <x v="7"/>
  </r>
  <r>
    <s v="5sOUk4Q6mxHDnPzxHsAvrS"/>
    <d v="1899-12-30T01:18:49"/>
    <d v="2016-12-22T00:00:00"/>
    <x v="2"/>
    <n v="7.9683333333333328E-2"/>
    <x v="3638"/>
    <x v="645"/>
    <x v="1716"/>
    <s v="trackdone"/>
    <s v="fwdbtn"/>
    <b v="1"/>
    <b v="0"/>
    <x v="3"/>
    <x v="5"/>
    <x v="0"/>
    <x v="7"/>
  </r>
  <r>
    <s v="5ZXHIeyneAhJHjR1JQ2cYs"/>
    <d v="1899-12-30T01:18:53"/>
    <d v="2016-12-22T00:00:00"/>
    <x v="2"/>
    <n v="4.1349999999999998E-2"/>
    <x v="354"/>
    <x v="112"/>
    <x v="237"/>
    <s v="fwdbtn"/>
    <s v="fwdbtn"/>
    <b v="1"/>
    <b v="0"/>
    <x v="3"/>
    <x v="5"/>
    <x v="0"/>
    <x v="7"/>
  </r>
  <r>
    <s v="0wPsNowg8sXsPWrrhEAEWw"/>
    <d v="1899-12-30T01:19:49"/>
    <d v="2016-12-22T00:00:00"/>
    <x v="2"/>
    <n v="0.92826666666666668"/>
    <x v="3612"/>
    <x v="917"/>
    <x v="1698"/>
    <s v="fwdbtn"/>
    <s v="fwdbtn"/>
    <b v="1"/>
    <b v="0"/>
    <x v="3"/>
    <x v="5"/>
    <x v="0"/>
    <x v="7"/>
  </r>
  <r>
    <s v="6lTTzSk1hRrxp4VMwXBp2l"/>
    <d v="1899-12-30T01:24:36"/>
    <d v="2016-12-22T00:00:00"/>
    <x v="2"/>
    <n v="4.5822166666666666"/>
    <x v="397"/>
    <x v="112"/>
    <x v="237"/>
    <s v="fwdbtn"/>
    <s v="trackdone"/>
    <b v="1"/>
    <b v="0"/>
    <x v="3"/>
    <x v="5"/>
    <x v="0"/>
    <x v="7"/>
  </r>
  <r>
    <s v="4ODWgs1CVAZKDbryEodjiz"/>
    <d v="1899-12-30T01:26:27"/>
    <d v="2016-12-22T00:00:00"/>
    <x v="2"/>
    <n v="1.8351500000000001"/>
    <x v="333"/>
    <x v="112"/>
    <x v="237"/>
    <s v="trackdone"/>
    <s v="fwdbtn"/>
    <b v="1"/>
    <b v="0"/>
    <x v="3"/>
    <x v="5"/>
    <x v="0"/>
    <x v="7"/>
  </r>
  <r>
    <s v="5UhWD2lwvZgko8uVEICN5r"/>
    <d v="1899-12-30T01:27:49"/>
    <d v="2016-12-22T00:00:00"/>
    <x v="2"/>
    <n v="1.3605499999999999"/>
    <x v="3577"/>
    <x v="629"/>
    <x v="1675"/>
    <s v="fwdbtn"/>
    <s v="fwdbtn"/>
    <b v="1"/>
    <b v="0"/>
    <x v="3"/>
    <x v="5"/>
    <x v="0"/>
    <x v="7"/>
  </r>
  <r>
    <s v="3O8s4pon1omITzB07t6oNx"/>
    <d v="1899-12-30T01:27:52"/>
    <d v="2016-12-22T00:00:00"/>
    <x v="2"/>
    <n v="4.7649999999999998E-2"/>
    <x v="358"/>
    <x v="112"/>
    <x v="237"/>
    <s v="fwdbtn"/>
    <s v="fwdbtn"/>
    <b v="1"/>
    <b v="0"/>
    <x v="3"/>
    <x v="5"/>
    <x v="0"/>
    <x v="7"/>
  </r>
  <r>
    <s v="2UCoEjy14mWDL6o9jW3IYJ"/>
    <d v="1899-12-30T01:27:54"/>
    <d v="2016-12-22T00:00:00"/>
    <x v="2"/>
    <n v="3.4166666666666665E-2"/>
    <x v="1493"/>
    <x v="645"/>
    <x v="1715"/>
    <s v="fwdbtn"/>
    <s v="fwdbtn"/>
    <b v="1"/>
    <b v="0"/>
    <x v="3"/>
    <x v="5"/>
    <x v="0"/>
    <x v="7"/>
  </r>
  <r>
    <s v="4PAFjWA8Y7zpEKvnkZkqHa"/>
    <d v="1899-12-30T01:27:56"/>
    <d v="2016-12-22T00:00:00"/>
    <x v="2"/>
    <n v="3.3266666666666667E-2"/>
    <x v="148"/>
    <x v="629"/>
    <x v="1675"/>
    <s v="fwdbtn"/>
    <s v="fwdbtn"/>
    <b v="1"/>
    <b v="0"/>
    <x v="3"/>
    <x v="5"/>
    <x v="0"/>
    <x v="7"/>
  </r>
  <r>
    <s v="4Hhv2vrOTy89HFRcjU3QOx"/>
    <d v="1899-12-30T01:27:59"/>
    <d v="2016-12-22T00:00:00"/>
    <x v="2"/>
    <n v="4.0783333333333331E-2"/>
    <x v="3575"/>
    <x v="183"/>
    <x v="1673"/>
    <s v="fwdbtn"/>
    <s v="fwdbtn"/>
    <b v="1"/>
    <b v="0"/>
    <x v="3"/>
    <x v="5"/>
    <x v="0"/>
    <x v="7"/>
  </r>
  <r>
    <s v="7ha6LU5Dle7FGBh0I9LZIa"/>
    <d v="1899-12-30T01:29:41"/>
    <d v="2016-12-22T00:00:00"/>
    <x v="2"/>
    <n v="1.6851166666666666"/>
    <x v="3583"/>
    <x v="917"/>
    <x v="1678"/>
    <s v="fwdbtn"/>
    <s v="fwdbtn"/>
    <b v="1"/>
    <b v="0"/>
    <x v="3"/>
    <x v="5"/>
    <x v="0"/>
    <x v="7"/>
  </r>
  <r>
    <s v="5OkKOkdVTKFrYi6GWXkMzR"/>
    <d v="1899-12-30T01:29:43"/>
    <d v="2016-12-22T00:00:00"/>
    <x v="2"/>
    <n v="4.7449999999999999E-2"/>
    <x v="3587"/>
    <x v="917"/>
    <x v="1681"/>
    <s v="fwdbtn"/>
    <s v="fwdbtn"/>
    <b v="1"/>
    <b v="0"/>
    <x v="3"/>
    <x v="5"/>
    <x v="0"/>
    <x v="7"/>
  </r>
  <r>
    <s v="1ddKBAEfEhTHKuY8fTOTwQ"/>
    <d v="1899-12-30T01:29:46"/>
    <d v="2016-12-22T00:00:00"/>
    <x v="2"/>
    <n v="4.1883333333333335E-2"/>
    <x v="311"/>
    <x v="112"/>
    <x v="221"/>
    <s v="fwdbtn"/>
    <s v="fwdbtn"/>
    <b v="1"/>
    <b v="0"/>
    <x v="3"/>
    <x v="5"/>
    <x v="0"/>
    <x v="7"/>
  </r>
  <r>
    <s v="5hJFER3xZVhch296X5azBr"/>
    <d v="1899-12-30T01:30:49"/>
    <d v="2016-12-22T00:00:00"/>
    <x v="2"/>
    <n v="1.0516166666666666"/>
    <x v="3580"/>
    <x v="629"/>
    <x v="1675"/>
    <s v="fwdbtn"/>
    <s v="endplay"/>
    <b v="1"/>
    <b v="0"/>
    <x v="3"/>
    <x v="5"/>
    <x v="0"/>
    <x v="7"/>
  </r>
  <r>
    <s v="0shGCs5AkhwJIgUb0SSz2B"/>
    <d v="1899-12-30T01:30:52"/>
    <d v="2016-12-22T00:00:00"/>
    <x v="2"/>
    <n v="4.0816666666666668E-2"/>
    <x v="310"/>
    <x v="112"/>
    <x v="237"/>
    <s v="clickrow"/>
    <s v="endplay"/>
    <b v="1"/>
    <b v="0"/>
    <x v="3"/>
    <x v="5"/>
    <x v="0"/>
    <x v="7"/>
  </r>
  <r>
    <s v="5hJFER3xZVhch296X5azBr"/>
    <d v="1899-12-30T01:33:41"/>
    <d v="2016-12-22T00:00:00"/>
    <x v="2"/>
    <n v="2.8144333333333331"/>
    <x v="3580"/>
    <x v="629"/>
    <x v="1675"/>
    <s v="clickrow"/>
    <s v="trackdone"/>
    <b v="1"/>
    <b v="0"/>
    <x v="3"/>
    <x v="5"/>
    <x v="0"/>
    <x v="7"/>
  </r>
  <r>
    <s v="74jklVKHYTmNMp0baGm6FB"/>
    <d v="1899-12-30T01:37:23"/>
    <d v="2016-12-22T00:00:00"/>
    <x v="2"/>
    <n v="3.7024333333333335"/>
    <x v="808"/>
    <x v="112"/>
    <x v="237"/>
    <s v="trackdone"/>
    <s v="trackdone"/>
    <b v="1"/>
    <b v="0"/>
    <x v="3"/>
    <x v="5"/>
    <x v="0"/>
    <x v="7"/>
  </r>
  <r>
    <s v="6lTTzSk1hRrxp4VMwXBp2l"/>
    <d v="1899-12-30T01:48:29"/>
    <d v="2016-12-22T00:00:00"/>
    <x v="2"/>
    <n v="4.5822166666666666"/>
    <x v="397"/>
    <x v="112"/>
    <x v="237"/>
    <s v="trackdone"/>
    <s v="trackdone"/>
    <b v="1"/>
    <b v="0"/>
    <x v="3"/>
    <x v="5"/>
    <x v="0"/>
    <x v="7"/>
  </r>
  <r>
    <s v="0YTgZJfVLmJ0b8XAMZKRKg"/>
    <d v="1899-12-30T08:58:26"/>
    <d v="2016-12-22T00:00:00"/>
    <x v="2"/>
    <n v="1.9466333333333334"/>
    <x v="3594"/>
    <x v="920"/>
    <x v="1691"/>
    <s v="trackdone"/>
    <s v="unexpected-exit-while-paused"/>
    <b v="1"/>
    <b v="0"/>
    <x v="3"/>
    <x v="7"/>
    <x v="1"/>
    <x v="7"/>
  </r>
  <r>
    <s v="74jklVKHYTmNMp0baGm6FB"/>
    <d v="1899-12-30T09:34:50"/>
    <d v="2016-12-22T00:00:00"/>
    <x v="2"/>
    <n v="3.6700666666666666"/>
    <x v="808"/>
    <x v="112"/>
    <x v="237"/>
    <s v="clickrow"/>
    <s v="endplay"/>
    <b v="1"/>
    <b v="0"/>
    <x v="3"/>
    <x v="20"/>
    <x v="1"/>
    <x v="7"/>
  </r>
  <r>
    <s v="5hJFER3xZVhch296X5azBr"/>
    <d v="1899-12-30T09:37:37"/>
    <d v="2016-12-22T00:00:00"/>
    <x v="2"/>
    <n v="2.7818999999999998"/>
    <x v="3580"/>
    <x v="629"/>
    <x v="1675"/>
    <s v="clickrow"/>
    <s v="endplay"/>
    <b v="1"/>
    <b v="0"/>
    <x v="3"/>
    <x v="20"/>
    <x v="1"/>
    <x v="7"/>
  </r>
  <r>
    <s v="6lTTzSk1hRrxp4VMwXBp2l"/>
    <d v="1899-12-30T09:42:12"/>
    <d v="2016-12-22T00:00:00"/>
    <x v="2"/>
    <n v="4.5822166666666666"/>
    <x v="397"/>
    <x v="112"/>
    <x v="237"/>
    <s v="clickrow"/>
    <s v="trackdone"/>
    <b v="1"/>
    <b v="0"/>
    <x v="3"/>
    <x v="20"/>
    <x v="1"/>
    <x v="7"/>
  </r>
  <r>
    <s v="4ODWgs1CVAZKDbryEodjiz"/>
    <d v="1899-12-30T09:45:35"/>
    <d v="2016-12-22T00:00:00"/>
    <x v="2"/>
    <n v="3.4024333333333332"/>
    <x v="333"/>
    <x v="112"/>
    <x v="237"/>
    <s v="trackdone"/>
    <s v="trackdone"/>
    <b v="1"/>
    <b v="0"/>
    <x v="3"/>
    <x v="20"/>
    <x v="1"/>
    <x v="7"/>
  </r>
  <r>
    <s v="7inXu0Eaeg02VsM8kHNvzM"/>
    <d v="1899-12-30T19:18:54"/>
    <d v="2016-12-22T00:00:00"/>
    <x v="3"/>
    <n v="1.1060333333333334"/>
    <x v="1500"/>
    <x v="112"/>
    <x v="1007"/>
    <s v="clickrow"/>
    <s v="endplay"/>
    <b v="0"/>
    <b v="0"/>
    <x v="3"/>
    <x v="14"/>
    <x v="2"/>
    <x v="7"/>
  </r>
  <r>
    <s v="4HEOgBHRCExyYVeTyrXsnL"/>
    <d v="1899-12-30T19:20:54"/>
    <d v="2016-12-22T00:00:00"/>
    <x v="3"/>
    <n v="0"/>
    <x v="3540"/>
    <x v="112"/>
    <x v="1008"/>
    <s v="clickrow"/>
    <s v="endplay"/>
    <b v="0"/>
    <b v="0"/>
    <x v="3"/>
    <x v="14"/>
    <x v="2"/>
    <x v="7"/>
  </r>
  <r>
    <s v="4ricyQVd20UQde1jpXCSuJ"/>
    <d v="1899-12-30T19:20:54"/>
    <d v="2016-12-22T00:00:00"/>
    <x v="3"/>
    <n v="1.5092833333333333"/>
    <x v="3644"/>
    <x v="629"/>
    <x v="1720"/>
    <s v="clickrow"/>
    <s v="endplay"/>
    <b v="0"/>
    <b v="0"/>
    <x v="3"/>
    <x v="14"/>
    <x v="2"/>
    <x v="7"/>
  </r>
  <r>
    <s v="75clRtmtXSkZsPm6SjjQ5j"/>
    <d v="1899-12-30T19:21:33"/>
    <d v="2016-12-22T00:00:00"/>
    <x v="3"/>
    <n v="0.61648333333333338"/>
    <x v="3541"/>
    <x v="112"/>
    <x v="1007"/>
    <s v="clickrow"/>
    <s v="endplay"/>
    <b v="0"/>
    <b v="0"/>
    <x v="3"/>
    <x v="14"/>
    <x v="2"/>
    <x v="7"/>
  </r>
  <r>
    <s v="2pXpURmn6zC5ZYDMms6fwa"/>
    <d v="1899-12-30T19:22:22"/>
    <d v="2016-12-22T00:00:00"/>
    <x v="3"/>
    <n v="0.80998333333333339"/>
    <x v="3645"/>
    <x v="931"/>
    <x v="1721"/>
    <s v="clickrow"/>
    <s v="endplay"/>
    <b v="0"/>
    <b v="0"/>
    <x v="3"/>
    <x v="14"/>
    <x v="2"/>
    <x v="7"/>
  </r>
  <r>
    <s v="5a1iz510sv2W9Dt1MvFd5R"/>
    <d v="1899-12-30T19:23:41"/>
    <d v="2016-12-22T00:00:00"/>
    <x v="3"/>
    <n v="1.3076666666666668"/>
    <x v="3646"/>
    <x v="179"/>
    <x v="1722"/>
    <s v="clickrow"/>
    <s v="endplay"/>
    <b v="0"/>
    <b v="0"/>
    <x v="3"/>
    <x v="14"/>
    <x v="2"/>
    <x v="7"/>
  </r>
  <r>
    <s v="5OkKOkdVTKFrYi6GWXkMzR"/>
    <d v="1899-12-30T19:26:12"/>
    <d v="2016-12-22T00:00:00"/>
    <x v="2"/>
    <n v="0"/>
    <x v="3587"/>
    <x v="917"/>
    <x v="1681"/>
    <s v="trackdone"/>
    <s v="unexpected-exit-while-paused"/>
    <b v="1"/>
    <b v="0"/>
    <x v="3"/>
    <x v="14"/>
    <x v="2"/>
    <x v="7"/>
  </r>
  <r>
    <s v="5OkKOkdVTKFrYi6GWXkMzR"/>
    <d v="1899-12-30T19:43:45"/>
    <d v="2016-12-22T00:00:00"/>
    <x v="2"/>
    <n v="0.23773333333333332"/>
    <x v="3587"/>
    <x v="917"/>
    <x v="1681"/>
    <s v="appload"/>
    <s v="endplay"/>
    <b v="1"/>
    <b v="0"/>
    <x v="3"/>
    <x v="14"/>
    <x v="2"/>
    <x v="7"/>
  </r>
  <r>
    <s v="75clRtmtXSkZsPm6SjjQ5j"/>
    <d v="1899-12-30T19:46:26"/>
    <d v="2016-12-22T00:00:00"/>
    <x v="2"/>
    <n v="2.5804333333333331"/>
    <x v="3541"/>
    <x v="112"/>
    <x v="1007"/>
    <s v="clickrow"/>
    <s v="trackdone"/>
    <b v="1"/>
    <b v="0"/>
    <x v="3"/>
    <x v="14"/>
    <x v="2"/>
    <x v="7"/>
  </r>
  <r>
    <s v="4ricyQVd20UQde1jpXCSuJ"/>
    <d v="1899-12-30T19:46:33"/>
    <d v="2016-12-22T00:00:00"/>
    <x v="2"/>
    <n v="0.22075"/>
    <x v="3644"/>
    <x v="629"/>
    <x v="1720"/>
    <s v="trackdone"/>
    <s v="endplay"/>
    <b v="1"/>
    <b v="0"/>
    <x v="3"/>
    <x v="14"/>
    <x v="2"/>
    <x v="7"/>
  </r>
  <r>
    <s v="5rgStA2VSw8K6jragj6yBx"/>
    <d v="1899-12-30T19:48:04"/>
    <d v="2016-12-22T00:00:00"/>
    <x v="2"/>
    <n v="1.34195"/>
    <x v="3647"/>
    <x v="932"/>
    <x v="1723"/>
    <s v="clickrow"/>
    <s v="endplay"/>
    <b v="0"/>
    <b v="0"/>
    <x v="3"/>
    <x v="14"/>
    <x v="2"/>
    <x v="7"/>
  </r>
  <r>
    <s v="4cqLCCMzG6GQ9Bch2PBzFp"/>
    <d v="1899-12-30T19:51:02"/>
    <d v="2016-12-22T00:00:00"/>
    <x v="2"/>
    <n v="2.9317500000000001"/>
    <x v="3648"/>
    <x v="645"/>
    <x v="1724"/>
    <s v="clickrow"/>
    <s v="endplay"/>
    <b v="0"/>
    <b v="0"/>
    <x v="3"/>
    <x v="14"/>
    <x v="2"/>
    <x v="7"/>
  </r>
  <r>
    <s v="2ElCZ0NWziyMp92pR4RH6u"/>
    <d v="1899-12-30T19:52:49"/>
    <d v="2016-12-22T00:00:00"/>
    <x v="2"/>
    <n v="1.7655666666666667"/>
    <x v="3649"/>
    <x v="637"/>
    <x v="1725"/>
    <s v="clickrow"/>
    <s v="endplay"/>
    <b v="0"/>
    <b v="0"/>
    <x v="3"/>
    <x v="14"/>
    <x v="2"/>
    <x v="7"/>
  </r>
  <r>
    <s v="2osywe1cJ8mwmAYa25wN7X"/>
    <d v="1899-12-30T19:53:48"/>
    <d v="2016-12-22T00:00:00"/>
    <x v="2"/>
    <n v="0.96411666666666662"/>
    <x v="3646"/>
    <x v="933"/>
    <x v="1726"/>
    <s v="clickrow"/>
    <s v="endplay"/>
    <b v="1"/>
    <b v="0"/>
    <x v="3"/>
    <x v="14"/>
    <x v="2"/>
    <x v="7"/>
  </r>
  <r>
    <s v="2jnpr0NtS6Qt2ID5UoldwD"/>
    <d v="1899-12-30T19:54:48"/>
    <d v="2016-12-22T00:00:00"/>
    <x v="2"/>
    <n v="0.52631666666666665"/>
    <x v="3646"/>
    <x v="637"/>
    <x v="1722"/>
    <s v="clickrow"/>
    <s v="endplay"/>
    <b v="1"/>
    <b v="0"/>
    <x v="3"/>
    <x v="14"/>
    <x v="2"/>
    <x v="7"/>
  </r>
  <r>
    <s v="70y9Vle659GH7TI0w6RraH"/>
    <d v="1899-12-30T20:46:30"/>
    <d v="2016-12-22T00:00:00"/>
    <x v="2"/>
    <n v="0"/>
    <x v="3646"/>
    <x v="934"/>
    <x v="1727"/>
    <s v="clickrow"/>
    <s v="unexpected-exit-while-paused"/>
    <b v="1"/>
    <b v="0"/>
    <x v="3"/>
    <x v="8"/>
    <x v="2"/>
    <x v="7"/>
  </r>
  <r>
    <s v="74jklVKHYTmNMp0baGm6FB"/>
    <d v="1899-12-30T23:01:23"/>
    <d v="2016-12-22T00:00:00"/>
    <x v="2"/>
    <n v="3.7024333333333335"/>
    <x v="808"/>
    <x v="112"/>
    <x v="237"/>
    <s v="clickrow"/>
    <s v="trackdone"/>
    <b v="1"/>
    <b v="0"/>
    <x v="3"/>
    <x v="11"/>
    <x v="2"/>
    <x v="7"/>
  </r>
  <r>
    <s v="4qQ8sToR3GNossXlwSlyKz"/>
    <d v="1899-12-30T23:07:17"/>
    <d v="2016-12-22T00:00:00"/>
    <x v="2"/>
    <n v="2.4548833333333335"/>
    <x v="3608"/>
    <x v="917"/>
    <x v="1695"/>
    <s v="trackdone"/>
    <s v="trackdone"/>
    <b v="1"/>
    <b v="0"/>
    <x v="3"/>
    <x v="11"/>
    <x v="2"/>
    <x v="7"/>
  </r>
  <r>
    <s v="7ha6LU5Dle7FGBh0I9LZIa"/>
    <d v="1899-12-30T23:10:26"/>
    <d v="2016-12-22T00:00:00"/>
    <x v="2"/>
    <n v="3.1410999999999998"/>
    <x v="3583"/>
    <x v="917"/>
    <x v="1678"/>
    <s v="trackdone"/>
    <s v="trackdone"/>
    <b v="1"/>
    <b v="0"/>
    <x v="3"/>
    <x v="11"/>
    <x v="2"/>
    <x v="7"/>
  </r>
  <r>
    <s v="5sOUk4Q6mxHDnPzxHsAvrS"/>
    <d v="1899-12-30T23:10:53"/>
    <d v="2016-12-22T00:00:00"/>
    <x v="2"/>
    <n v="0.42051666666666665"/>
    <x v="3638"/>
    <x v="645"/>
    <x v="1716"/>
    <s v="trackdone"/>
    <s v="fwdbtn"/>
    <b v="1"/>
    <b v="0"/>
    <x v="3"/>
    <x v="11"/>
    <x v="2"/>
    <x v="7"/>
  </r>
  <r>
    <s v="5OkKOkdVTKFrYi6GWXkMzR"/>
    <d v="1899-12-30T23:13:54"/>
    <d v="2016-12-22T00:00:00"/>
    <x v="2"/>
    <n v="3.0270999999999999"/>
    <x v="3587"/>
    <x v="917"/>
    <x v="1681"/>
    <s v="fwdbtn"/>
    <s v="trackdone"/>
    <b v="1"/>
    <b v="0"/>
    <x v="3"/>
    <x v="11"/>
    <x v="2"/>
    <x v="7"/>
  </r>
  <r>
    <s v="0YTgZJfVLmJ0b8XAMZKRKg"/>
    <d v="1899-12-30T23:16:58"/>
    <d v="2016-12-22T00:00:00"/>
    <x v="2"/>
    <n v="3.0722166666666668"/>
    <x v="3594"/>
    <x v="920"/>
    <x v="1691"/>
    <s v="trackdone"/>
    <s v="trackdone"/>
    <b v="1"/>
    <b v="0"/>
    <x v="3"/>
    <x v="11"/>
    <x v="2"/>
    <x v="7"/>
  </r>
  <r>
    <s v="5ZXHIeyneAhJHjR1JQ2cYs"/>
    <d v="1899-12-30T23:17:07"/>
    <d v="2016-12-22T00:00:00"/>
    <x v="2"/>
    <n v="0.11155"/>
    <x v="354"/>
    <x v="112"/>
    <x v="237"/>
    <s v="trackdone"/>
    <s v="fwdbtn"/>
    <b v="1"/>
    <b v="0"/>
    <x v="3"/>
    <x v="11"/>
    <x v="2"/>
    <x v="7"/>
  </r>
  <r>
    <s v="0wPsNowg8sXsPWrrhEAEWw"/>
    <d v="1899-12-30T23:17:09"/>
    <d v="2016-12-22T00:00:00"/>
    <x v="2"/>
    <n v="3.4233333333333331E-2"/>
    <x v="3612"/>
    <x v="917"/>
    <x v="1698"/>
    <s v="fwdbtn"/>
    <s v="endplay"/>
    <b v="1"/>
    <b v="0"/>
    <x v="3"/>
    <x v="11"/>
    <x v="2"/>
    <x v="7"/>
  </r>
  <r>
    <s v="3viTUjp1kuG6bsUHgkKFld"/>
    <d v="1899-12-30T23:21:23"/>
    <d v="2016-12-22T00:00:00"/>
    <x v="2"/>
    <n v="2.1953166666666668"/>
    <x v="3617"/>
    <x v="920"/>
    <x v="1691"/>
    <s v="clickrow"/>
    <s v="trackdone"/>
    <b v="1"/>
    <b v="0"/>
    <x v="3"/>
    <x v="11"/>
    <x v="2"/>
    <x v="7"/>
  </r>
  <r>
    <s v="7LRlsrrX3IT7nyLUz1fT94"/>
    <d v="1899-12-30T23:24:36"/>
    <d v="2016-12-22T00:00:00"/>
    <x v="2"/>
    <n v="3.3128833333333332"/>
    <x v="3650"/>
    <x v="920"/>
    <x v="1691"/>
    <s v="trackdone"/>
    <s v="trackdone"/>
    <b v="1"/>
    <b v="0"/>
    <x v="3"/>
    <x v="11"/>
    <x v="2"/>
    <x v="7"/>
  </r>
  <r>
    <s v="2EIaO5knwUA3F2qnf9LV3S"/>
    <d v="1899-12-30T23:28:01"/>
    <d v="2016-12-22T00:00:00"/>
    <x v="2"/>
    <n v="2.8746666666666667"/>
    <x v="3603"/>
    <x v="920"/>
    <x v="1691"/>
    <s v="trackdone"/>
    <s v="trackdone"/>
    <b v="1"/>
    <b v="0"/>
    <x v="3"/>
    <x v="11"/>
    <x v="2"/>
    <x v="7"/>
  </r>
  <r>
    <s v="7EME8xI4YLbUUT8qVKgBoR"/>
    <d v="1899-12-30T23:30:33"/>
    <d v="2016-12-22T00:00:00"/>
    <x v="2"/>
    <n v="2.5235500000000002"/>
    <x v="3651"/>
    <x v="920"/>
    <x v="1691"/>
    <s v="trackdone"/>
    <s v="trackdone"/>
    <b v="1"/>
    <b v="0"/>
    <x v="3"/>
    <x v="11"/>
    <x v="2"/>
    <x v="7"/>
  </r>
  <r>
    <s v="19qkesdHjvJEZztR8kFuY3"/>
    <d v="1899-12-30T23:32:48"/>
    <d v="2016-12-22T00:00:00"/>
    <x v="2"/>
    <n v="2.2486666666666668"/>
    <x v="2059"/>
    <x v="935"/>
    <x v="1691"/>
    <s v="trackdone"/>
    <s v="trackdone"/>
    <b v="1"/>
    <b v="0"/>
    <x v="3"/>
    <x v="11"/>
    <x v="2"/>
    <x v="7"/>
  </r>
  <r>
    <s v="7aUntLt00Tgpawu1zrQvKd"/>
    <d v="1899-12-30T23:35:22"/>
    <d v="2016-12-22T00:00:00"/>
    <x v="2"/>
    <n v="2.5386500000000001"/>
    <x v="3652"/>
    <x v="920"/>
    <x v="1691"/>
    <s v="trackdone"/>
    <s v="trackdone"/>
    <b v="1"/>
    <b v="0"/>
    <x v="3"/>
    <x v="11"/>
    <x v="2"/>
    <x v="7"/>
  </r>
  <r>
    <s v="1KLpjQFgubHI3GkAICCNH3"/>
    <d v="1899-12-30T23:37:53"/>
    <d v="2016-12-22T00:00:00"/>
    <x v="2"/>
    <n v="2.5117666666666665"/>
    <x v="3616"/>
    <x v="920"/>
    <x v="1691"/>
    <s v="trackdone"/>
    <s v="trackdone"/>
    <b v="1"/>
    <b v="0"/>
    <x v="3"/>
    <x v="11"/>
    <x v="2"/>
    <x v="7"/>
  </r>
  <r>
    <s v="6P18UDWGqrRAtQpMvxQ5t6"/>
    <d v="1899-12-30T23:40:06"/>
    <d v="2016-12-22T00:00:00"/>
    <x v="2"/>
    <n v="2.2075499999999999"/>
    <x v="350"/>
    <x v="920"/>
    <x v="1691"/>
    <s v="trackdone"/>
    <s v="trackdone"/>
    <b v="1"/>
    <b v="0"/>
    <x v="3"/>
    <x v="11"/>
    <x v="2"/>
    <x v="7"/>
  </r>
  <r>
    <s v="0YTgZJfVLmJ0b8XAMZKRKg"/>
    <d v="1899-12-30T23:43:10"/>
    <d v="2016-12-22T00:00:00"/>
    <x v="2"/>
    <n v="3.0722166666666668"/>
    <x v="3594"/>
    <x v="920"/>
    <x v="1691"/>
    <s v="trackdone"/>
    <s v="trackdone"/>
    <b v="1"/>
    <b v="0"/>
    <x v="3"/>
    <x v="11"/>
    <x v="2"/>
    <x v="7"/>
  </r>
  <r>
    <s v="2Nff3m7wldOofrtSIu2n4e"/>
    <d v="1899-12-30T23:44:03"/>
    <d v="2016-12-22T00:00:00"/>
    <x v="2"/>
    <n v="0.79451666666666665"/>
    <x v="3653"/>
    <x v="920"/>
    <x v="1691"/>
    <s v="trackdone"/>
    <s v="fwdbtn"/>
    <b v="1"/>
    <b v="0"/>
    <x v="3"/>
    <x v="11"/>
    <x v="2"/>
    <x v="7"/>
  </r>
  <r>
    <s v="2ZkEvZ5Yjw86dyAxqYIVGJ"/>
    <d v="1899-12-30T23:47:06"/>
    <d v="2016-12-22T00:00:00"/>
    <x v="2"/>
    <n v="1.5412166666666667"/>
    <x v="3654"/>
    <x v="920"/>
    <x v="1691"/>
    <s v="fwdbtn"/>
    <s v="unexpected-exit-while-paused"/>
    <b v="1"/>
    <b v="0"/>
    <x v="3"/>
    <x v="11"/>
    <x v="2"/>
    <x v="7"/>
  </r>
  <r>
    <s v="2ZkEvZ5Yjw86dyAxqYIVGJ"/>
    <d v="1899-12-30T23:48:55"/>
    <d v="2016-12-22T00:00:00"/>
    <x v="2"/>
    <n v="1.6767666666666667"/>
    <x v="3654"/>
    <x v="920"/>
    <x v="1691"/>
    <s v="appload"/>
    <s v="trackdone"/>
    <b v="1"/>
    <b v="0"/>
    <x v="3"/>
    <x v="11"/>
    <x v="2"/>
    <x v="7"/>
  </r>
  <r>
    <s v="3viTUjp1kuG6bsUHgkKFld"/>
    <d v="1899-12-30T23:48:59"/>
    <d v="2016-12-22T00:00:00"/>
    <x v="2"/>
    <n v="6.7333333333333328E-2"/>
    <x v="3617"/>
    <x v="920"/>
    <x v="1691"/>
    <s v="trackdone"/>
    <s v="fwdbtn"/>
    <b v="1"/>
    <b v="0"/>
    <x v="3"/>
    <x v="11"/>
    <x v="2"/>
    <x v="7"/>
  </r>
  <r>
    <s v="1ATiocRsFUbrnEFhb5Y4y9"/>
    <d v="1899-12-30T23:49:23"/>
    <d v="2016-12-22T00:00:00"/>
    <x v="2"/>
    <n v="0.35668333333333335"/>
    <x v="3655"/>
    <x v="920"/>
    <x v="1691"/>
    <s v="fwdbtn"/>
    <s v="fwdbtn"/>
    <b v="1"/>
    <b v="0"/>
    <x v="3"/>
    <x v="11"/>
    <x v="2"/>
    <x v="7"/>
  </r>
  <r>
    <s v="1iRqod9VheYz95nWCFHtdn"/>
    <d v="1899-12-30T23:51:31"/>
    <d v="2016-12-22T00:00:00"/>
    <x v="2"/>
    <n v="2.1815500000000001"/>
    <x v="3656"/>
    <x v="920"/>
    <x v="1691"/>
    <s v="fwdbtn"/>
    <s v="trackdone"/>
    <b v="1"/>
    <b v="0"/>
    <x v="3"/>
    <x v="11"/>
    <x v="2"/>
    <x v="7"/>
  </r>
  <r>
    <s v="7aUntLt00Tgpawu1zrQvKd"/>
    <d v="1899-12-30T23:52:45"/>
    <d v="2016-12-22T00:00:00"/>
    <x v="2"/>
    <n v="1.1838833333333334"/>
    <x v="3652"/>
    <x v="920"/>
    <x v="1691"/>
    <s v="trackdone"/>
    <s v="fwdbtn"/>
    <b v="1"/>
    <b v="0"/>
    <x v="3"/>
    <x v="11"/>
    <x v="2"/>
    <x v="7"/>
  </r>
  <r>
    <s v="7LRlsrrX3IT7nyLUz1fT94"/>
    <d v="1899-12-30T23:53:27"/>
    <d v="2016-12-22T00:00:00"/>
    <x v="2"/>
    <n v="0.72741666666666671"/>
    <x v="3650"/>
    <x v="920"/>
    <x v="1691"/>
    <s v="fwdbtn"/>
    <s v="fwdbtn"/>
    <b v="1"/>
    <b v="0"/>
    <x v="3"/>
    <x v="11"/>
    <x v="2"/>
    <x v="7"/>
  </r>
  <r>
    <s v="7EME8xI4YLbUUT8qVKgBoR"/>
    <d v="1899-12-30T23:54:18"/>
    <d v="2016-12-22T00:00:00"/>
    <x v="2"/>
    <n v="0.84766666666666668"/>
    <x v="3651"/>
    <x v="920"/>
    <x v="1691"/>
    <s v="fwdbtn"/>
    <s v="fwdbtn"/>
    <b v="1"/>
    <b v="0"/>
    <x v="3"/>
    <x v="11"/>
    <x v="2"/>
    <x v="7"/>
  </r>
  <r>
    <s v="1KLpjQFgubHI3GkAICCNH3"/>
    <d v="1899-12-30T23:55:35"/>
    <d v="2016-12-22T00:00:00"/>
    <x v="2"/>
    <n v="1.2662666666666667"/>
    <x v="3616"/>
    <x v="920"/>
    <x v="1691"/>
    <s v="fwdbtn"/>
    <s v="fwdbtn"/>
    <b v="1"/>
    <b v="0"/>
    <x v="3"/>
    <x v="11"/>
    <x v="2"/>
    <x v="7"/>
  </r>
  <r>
    <s v="19qkesdHjvJEZztR8kFuY3"/>
    <d v="1899-12-30T23:56:27"/>
    <d v="2016-12-22T00:00:00"/>
    <x v="2"/>
    <n v="0.85850000000000004"/>
    <x v="2059"/>
    <x v="935"/>
    <x v="1691"/>
    <s v="fwdbtn"/>
    <s v="fwdbtn"/>
    <b v="1"/>
    <b v="0"/>
    <x v="3"/>
    <x v="11"/>
    <x v="2"/>
    <x v="7"/>
  </r>
  <r>
    <s v="0YTgZJfVLmJ0b8XAMZKRKg"/>
    <d v="1899-12-30T23:56:40"/>
    <d v="2016-12-22T00:00:00"/>
    <x v="2"/>
    <n v="0.21404999999999999"/>
    <x v="3594"/>
    <x v="920"/>
    <x v="1691"/>
    <s v="fwdbtn"/>
    <s v="fwdbtn"/>
    <b v="1"/>
    <b v="0"/>
    <x v="3"/>
    <x v="11"/>
    <x v="2"/>
    <x v="7"/>
  </r>
  <r>
    <s v="4hK6oF5zkMeKXpOQ9jcQFW"/>
    <d v="1899-12-30T23:57:05"/>
    <d v="2016-12-22T00:00:00"/>
    <x v="2"/>
    <n v="0.41726666666666667"/>
    <x v="3657"/>
    <x v="920"/>
    <x v="1691"/>
    <s v="fwdbtn"/>
    <s v="fwdbtn"/>
    <b v="1"/>
    <b v="0"/>
    <x v="3"/>
    <x v="11"/>
    <x v="2"/>
    <x v="7"/>
  </r>
  <r>
    <s v="1YtB7FthtFt2f0rKvqJZP6"/>
    <d v="1899-12-30T23:58:06"/>
    <d v="2016-12-22T00:00:00"/>
    <x v="2"/>
    <n v="1.0180499999999999"/>
    <x v="3658"/>
    <x v="920"/>
    <x v="1691"/>
    <s v="fwdbtn"/>
    <s v="fwdbtn"/>
    <b v="1"/>
    <b v="0"/>
    <x v="3"/>
    <x v="11"/>
    <x v="2"/>
    <x v="7"/>
  </r>
  <r>
    <s v="6SI0GacLVtXOgvCSKpaXqo"/>
    <d v="1899-12-30T23:58:30"/>
    <d v="2016-12-22T00:00:00"/>
    <x v="2"/>
    <n v="0.38095000000000001"/>
    <x v="3659"/>
    <x v="920"/>
    <x v="1691"/>
    <s v="fwdbtn"/>
    <s v="fwdbtn"/>
    <b v="1"/>
    <b v="0"/>
    <x v="3"/>
    <x v="11"/>
    <x v="2"/>
    <x v="7"/>
  </r>
  <r>
    <s v="2Nff3m7wldOofrtSIu2n4e"/>
    <d v="1899-12-30T23:59:48"/>
    <d v="2016-12-22T00:00:00"/>
    <x v="2"/>
    <n v="1.3095000000000001"/>
    <x v="3653"/>
    <x v="920"/>
    <x v="1691"/>
    <s v="fwdbtn"/>
    <s v="endplay"/>
    <b v="1"/>
    <b v="0"/>
    <x v="3"/>
    <x v="11"/>
    <x v="2"/>
    <x v="7"/>
  </r>
  <r>
    <s v="2uhEKg8kIzpdvz4gyy6x8W"/>
    <d v="1899-12-30T00:18:56"/>
    <d v="2016-12-23T00:00:00"/>
    <x v="2"/>
    <n v="4.4716666666666668E-2"/>
    <x v="2153"/>
    <x v="38"/>
    <x v="63"/>
    <s v="clickrow"/>
    <s v="logout"/>
    <b v="1"/>
    <b v="0"/>
    <x v="3"/>
    <x v="4"/>
    <x v="0"/>
    <x v="7"/>
  </r>
  <r>
    <s v="2seEfuB4JxphoC7p9df4P2"/>
    <d v="1899-12-30T00:23:57"/>
    <d v="2016-12-23T00:00:00"/>
    <x v="2"/>
    <n v="3.4086666666666665"/>
    <x v="3660"/>
    <x v="534"/>
    <x v="774"/>
    <s v="clickrow"/>
    <s v="trackdone"/>
    <b v="1"/>
    <b v="0"/>
    <x v="3"/>
    <x v="4"/>
    <x v="0"/>
    <x v="7"/>
  </r>
  <r>
    <s v="2vCHDrXVN0k1GPTjSIZ69E"/>
    <d v="1899-12-30T00:24:02"/>
    <d v="2016-12-23T00:00:00"/>
    <x v="2"/>
    <n v="4.9883333333333335E-2"/>
    <x v="2817"/>
    <x v="164"/>
    <x v="1063"/>
    <s v="trackdone"/>
    <s v="fwdbtn"/>
    <b v="1"/>
    <b v="0"/>
    <x v="3"/>
    <x v="4"/>
    <x v="0"/>
    <x v="7"/>
  </r>
  <r>
    <s v="5pSfMKeflHUgtXJHIXzioQ"/>
    <d v="1899-12-30T00:28:44"/>
    <d v="2016-12-23T00:00:00"/>
    <x v="2"/>
    <n v="4.6966666666666663"/>
    <x v="1906"/>
    <x v="541"/>
    <x v="1514"/>
    <s v="fwdbtn"/>
    <s v="trackdone"/>
    <b v="1"/>
    <b v="0"/>
    <x v="3"/>
    <x v="4"/>
    <x v="0"/>
    <x v="7"/>
  </r>
  <r>
    <s v="40qGH4aiVeaFW7qIPCyTVa"/>
    <d v="1899-12-30T00:36:07"/>
    <d v="2016-12-23T00:00:00"/>
    <x v="2"/>
    <n v="4.1857666666666669"/>
    <x v="1755"/>
    <x v="341"/>
    <x v="793"/>
    <s v="trackdone"/>
    <s v="trackdone"/>
    <b v="1"/>
    <b v="0"/>
    <x v="3"/>
    <x v="4"/>
    <x v="0"/>
    <x v="7"/>
  </r>
  <r>
    <s v="6TyOuTTuebWE3Y4sDMT2We"/>
    <d v="1899-12-30T00:39:34"/>
    <d v="2016-12-23T00:00:00"/>
    <x v="2"/>
    <n v="3.4508833333333335"/>
    <x v="3661"/>
    <x v="684"/>
    <x v="1175"/>
    <s v="trackdone"/>
    <s v="trackdone"/>
    <b v="1"/>
    <b v="0"/>
    <x v="3"/>
    <x v="4"/>
    <x v="0"/>
    <x v="7"/>
  </r>
  <r>
    <s v="0c2yikz8NOWAuxn7Nkp9Y2"/>
    <d v="1899-12-30T01:38:56"/>
    <d v="2016-12-23T00:00:00"/>
    <x v="2"/>
    <n v="1.2273833333333333"/>
    <x v="3662"/>
    <x v="936"/>
    <x v="1728"/>
    <s v="trackdone"/>
    <s v="endplay"/>
    <b v="1"/>
    <b v="0"/>
    <x v="3"/>
    <x v="5"/>
    <x v="0"/>
    <x v="7"/>
  </r>
  <r>
    <s v="75clRtmtXSkZsPm6SjjQ5j"/>
    <d v="1899-12-30T01:41:31"/>
    <d v="2016-12-23T00:00:00"/>
    <x v="2"/>
    <n v="2.5804333333333331"/>
    <x v="3541"/>
    <x v="112"/>
    <x v="1007"/>
    <s v="clickrow"/>
    <s v="trackdone"/>
    <b v="1"/>
    <b v="0"/>
    <x v="3"/>
    <x v="5"/>
    <x v="0"/>
    <x v="7"/>
  </r>
  <r>
    <s v="4ricyQVd20UQde1jpXCSuJ"/>
    <d v="1899-12-30T01:43:46"/>
    <d v="2016-12-23T00:00:00"/>
    <x v="2"/>
    <n v="2.2311000000000001"/>
    <x v="3644"/>
    <x v="629"/>
    <x v="1720"/>
    <s v="trackdone"/>
    <s v="trackdone"/>
    <b v="1"/>
    <b v="0"/>
    <x v="3"/>
    <x v="5"/>
    <x v="0"/>
    <x v="7"/>
  </r>
  <r>
    <s v="7inXu0Eaeg02VsM8kHNvzM"/>
    <d v="1899-12-30T07:29:28"/>
    <d v="2016-12-23T00:00:00"/>
    <x v="2"/>
    <n v="0.98836666666666662"/>
    <x v="1500"/>
    <x v="112"/>
    <x v="1007"/>
    <s v="trackdone"/>
    <s v="unexpected-exit-while-paused"/>
    <b v="1"/>
    <b v="0"/>
    <x v="3"/>
    <x v="6"/>
    <x v="1"/>
    <x v="7"/>
  </r>
  <r>
    <s v="0YTgZJfVLmJ0b8XAMZKRKg"/>
    <d v="1899-12-30T07:33:06"/>
    <d v="2016-12-23T00:00:00"/>
    <x v="2"/>
    <n v="3.0722166666666668"/>
    <x v="3594"/>
    <x v="920"/>
    <x v="1691"/>
    <s v="clickrow"/>
    <s v="trackdone"/>
    <b v="1"/>
    <b v="0"/>
    <x v="3"/>
    <x v="6"/>
    <x v="1"/>
    <x v="7"/>
  </r>
  <r>
    <s v="3O8s4pon1omITzB07t6oNx"/>
    <d v="1899-12-30T07:35:43"/>
    <d v="2016-12-23T00:00:00"/>
    <x v="2"/>
    <n v="2.6040000000000001"/>
    <x v="358"/>
    <x v="112"/>
    <x v="237"/>
    <s v="trackdone"/>
    <s v="trackdone"/>
    <b v="1"/>
    <b v="0"/>
    <x v="3"/>
    <x v="6"/>
    <x v="1"/>
    <x v="7"/>
  </r>
  <r>
    <s v="2EzE1ti66ASZLKQ0VdJzRX"/>
    <d v="1899-12-30T07:39:02"/>
    <d v="2016-12-23T00:00:00"/>
    <x v="2"/>
    <n v="3.3024333333333336"/>
    <x v="3574"/>
    <x v="112"/>
    <x v="237"/>
    <s v="trackdone"/>
    <s v="trackdone"/>
    <b v="1"/>
    <b v="0"/>
    <x v="3"/>
    <x v="6"/>
    <x v="1"/>
    <x v="7"/>
  </r>
  <r>
    <s v="6lTTzSk1hRrxp4VMwXBp2l"/>
    <d v="1899-12-30T07:39:04"/>
    <d v="2016-12-23T00:00:00"/>
    <x v="2"/>
    <n v="2.8333333333333332E-2"/>
    <x v="397"/>
    <x v="112"/>
    <x v="237"/>
    <s v="trackdone"/>
    <s v="fwdbtn"/>
    <b v="1"/>
    <b v="0"/>
    <x v="3"/>
    <x v="6"/>
    <x v="1"/>
    <x v="7"/>
  </r>
  <r>
    <s v="4ODWgs1CVAZKDbryEodjiz"/>
    <d v="1899-12-30T07:39:50"/>
    <d v="2016-12-23T00:00:00"/>
    <x v="2"/>
    <n v="0.71356666666666668"/>
    <x v="333"/>
    <x v="112"/>
    <x v="237"/>
    <s v="fwdbtn"/>
    <s v="fwdbtn"/>
    <b v="1"/>
    <b v="0"/>
    <x v="3"/>
    <x v="6"/>
    <x v="1"/>
    <x v="7"/>
  </r>
  <r>
    <s v="4Hhv2vrOTy89HFRcjU3QOx"/>
    <d v="1899-12-30T07:42:56"/>
    <d v="2016-12-23T00:00:00"/>
    <x v="2"/>
    <n v="3.04"/>
    <x v="3575"/>
    <x v="183"/>
    <x v="1673"/>
    <s v="fwdbtn"/>
    <s v="trackdone"/>
    <b v="1"/>
    <b v="0"/>
    <x v="3"/>
    <x v="6"/>
    <x v="1"/>
    <x v="7"/>
  </r>
  <r>
    <s v="4q34EABWsdvbC8vUuzDSq5"/>
    <d v="1899-12-30T07:43:15"/>
    <d v="2016-12-23T00:00:00"/>
    <x v="2"/>
    <n v="0.13750000000000001"/>
    <x v="3579"/>
    <x v="629"/>
    <x v="1675"/>
    <s v="trackdone"/>
    <s v="fwdbtn"/>
    <b v="1"/>
    <b v="0"/>
    <x v="3"/>
    <x v="6"/>
    <x v="1"/>
    <x v="7"/>
  </r>
  <r>
    <s v="2Q9gMRzQF3PTuJ3dCVVwmx"/>
    <d v="1899-12-30T07:44:24"/>
    <d v="2016-12-23T00:00:00"/>
    <x v="2"/>
    <n v="1.16265"/>
    <x v="3588"/>
    <x v="917"/>
    <x v="1680"/>
    <s v="fwdbtn"/>
    <s v="fwdbtn"/>
    <b v="1"/>
    <b v="0"/>
    <x v="3"/>
    <x v="6"/>
    <x v="1"/>
    <x v="7"/>
  </r>
  <r>
    <s v="1ddKBAEfEhTHKuY8fTOTwQ"/>
    <d v="1899-12-30T07:44:27"/>
    <d v="2016-12-23T00:00:00"/>
    <x v="2"/>
    <n v="4.0766666666666666E-2"/>
    <x v="311"/>
    <x v="112"/>
    <x v="221"/>
    <s v="fwdbtn"/>
    <s v="fwdbtn"/>
    <b v="1"/>
    <b v="0"/>
    <x v="3"/>
    <x v="6"/>
    <x v="1"/>
    <x v="7"/>
  </r>
  <r>
    <s v="2dR5WkrpwylTuT3jRWNufa"/>
    <d v="1899-12-30T07:47:50"/>
    <d v="2016-12-23T00:00:00"/>
    <x v="2"/>
    <n v="1.7850333333333332"/>
    <x v="360"/>
    <x v="112"/>
    <x v="237"/>
    <s v="fwdbtn"/>
    <s v="unexpected-exit-while-paused"/>
    <b v="1"/>
    <b v="0"/>
    <x v="3"/>
    <x v="6"/>
    <x v="1"/>
    <x v="7"/>
  </r>
  <r>
    <s v="2osywe1cJ8mwmAYa25wN7X"/>
    <d v="1899-12-30T08:33:50"/>
    <d v="2016-12-23T00:00:00"/>
    <x v="3"/>
    <n v="0.33436666666666665"/>
    <x v="3646"/>
    <x v="933"/>
    <x v="1726"/>
    <s v="clickrow"/>
    <s v="unexpected-exit-while-paused"/>
    <b v="0"/>
    <b v="0"/>
    <x v="3"/>
    <x v="7"/>
    <x v="1"/>
    <x v="7"/>
  </r>
  <r>
    <s v="0YTgZJfVLmJ0b8XAMZKRKg"/>
    <d v="1899-12-30T08:36:44"/>
    <d v="2016-12-23T00:00:00"/>
    <x v="3"/>
    <n v="1.3103666666666667"/>
    <x v="3594"/>
    <x v="920"/>
    <x v="1691"/>
    <s v="clickrow"/>
    <s v="endplay"/>
    <b v="0"/>
    <b v="0"/>
    <x v="3"/>
    <x v="7"/>
    <x v="1"/>
    <x v="7"/>
  </r>
  <r>
    <s v="2EIaO5knwUA3F2qnf9LV3S"/>
    <d v="1899-12-30T08:37:03"/>
    <d v="2016-12-23T00:00:00"/>
    <x v="3"/>
    <n v="0.31306666666666666"/>
    <x v="3603"/>
    <x v="920"/>
    <x v="1691"/>
    <s v="clickrow"/>
    <s v="endplay"/>
    <b v="0"/>
    <b v="0"/>
    <x v="3"/>
    <x v="7"/>
    <x v="1"/>
    <x v="7"/>
  </r>
  <r>
    <s v="5XeUMqS6mpTEspPgd5TLtg"/>
    <d v="1899-12-30T08:37:43"/>
    <d v="2016-12-23T00:00:00"/>
    <x v="3"/>
    <n v="0.61068333333333336"/>
    <x v="3616"/>
    <x v="920"/>
    <x v="1684"/>
    <s v="clickrow"/>
    <s v="endplay"/>
    <b v="0"/>
    <b v="0"/>
    <x v="3"/>
    <x v="7"/>
    <x v="1"/>
    <x v="7"/>
  </r>
  <r>
    <s v="4zqseGYLpbkNtQqksIOBtm"/>
    <d v="1899-12-30T08:37:50"/>
    <d v="2016-12-23T00:00:00"/>
    <x v="3"/>
    <n v="9.9066666666666664E-2"/>
    <x v="3654"/>
    <x v="920"/>
    <x v="1729"/>
    <s v="clickrow"/>
    <s v="endplay"/>
    <b v="0"/>
    <b v="0"/>
    <x v="3"/>
    <x v="7"/>
    <x v="1"/>
    <x v="7"/>
  </r>
  <r>
    <s v="3Mk46P95fGnLvFpPGCtPLK"/>
    <d v="1899-12-30T08:39:14"/>
    <d v="2016-12-23T00:00:00"/>
    <x v="3"/>
    <n v="1.3993833333333334"/>
    <x v="3656"/>
    <x v="920"/>
    <x v="1729"/>
    <s v="clickrow"/>
    <s v="endplay"/>
    <b v="0"/>
    <b v="0"/>
    <x v="3"/>
    <x v="7"/>
    <x v="1"/>
    <x v="7"/>
  </r>
  <r>
    <s v="06FNTuwgAewxRrZuOABmVd"/>
    <d v="1899-12-30T08:39:58"/>
    <d v="2016-12-23T00:00:00"/>
    <x v="3"/>
    <n v="0.74031666666666662"/>
    <x v="3663"/>
    <x v="920"/>
    <x v="1729"/>
    <s v="clickrow"/>
    <s v="endplay"/>
    <b v="0"/>
    <b v="0"/>
    <x v="3"/>
    <x v="7"/>
    <x v="1"/>
    <x v="7"/>
  </r>
  <r>
    <s v="6P18UDWGqrRAtQpMvxQ5t6"/>
    <d v="1899-12-30T08:40:10"/>
    <d v="2016-12-23T00:00:00"/>
    <x v="3"/>
    <n v="0.18381666666666666"/>
    <x v="350"/>
    <x v="920"/>
    <x v="1691"/>
    <s v="clickrow"/>
    <s v="endplay"/>
    <b v="0"/>
    <b v="0"/>
    <x v="3"/>
    <x v="7"/>
    <x v="1"/>
    <x v="7"/>
  </r>
  <r>
    <s v="19qkesdHjvJEZztR8kFuY3"/>
    <d v="1899-12-30T08:40:22"/>
    <d v="2016-12-23T00:00:00"/>
    <x v="3"/>
    <n v="0.20085"/>
    <x v="2059"/>
    <x v="935"/>
    <x v="1691"/>
    <s v="clickrow"/>
    <s v="endplay"/>
    <b v="0"/>
    <b v="0"/>
    <x v="3"/>
    <x v="7"/>
    <x v="1"/>
    <x v="7"/>
  </r>
  <r>
    <s v="1ATiocRsFUbrnEFhb5Y4y9"/>
    <d v="1899-12-30T08:40:31"/>
    <d v="2016-12-23T00:00:00"/>
    <x v="3"/>
    <n v="0.14783333333333334"/>
    <x v="3655"/>
    <x v="920"/>
    <x v="1691"/>
    <s v="clickrow"/>
    <s v="endplay"/>
    <b v="0"/>
    <b v="0"/>
    <x v="3"/>
    <x v="7"/>
    <x v="1"/>
    <x v="7"/>
  </r>
  <r>
    <s v="6GNzFswd2lirFJ2ocGCQQ5"/>
    <d v="1899-12-30T08:41:17"/>
    <d v="2016-12-23T00:00:00"/>
    <x v="3"/>
    <n v="0.76431666666666664"/>
    <x v="3664"/>
    <x v="920"/>
    <x v="1691"/>
    <s v="clickrow"/>
    <s v="endplay"/>
    <b v="0"/>
    <b v="0"/>
    <x v="3"/>
    <x v="7"/>
    <x v="1"/>
    <x v="7"/>
  </r>
  <r>
    <s v="3E5ndyOfO6vFDEIE42HA8o"/>
    <d v="1899-12-30T08:41:29"/>
    <d v="2016-12-23T00:00:00"/>
    <x v="3"/>
    <n v="0.20085"/>
    <x v="3594"/>
    <x v="920"/>
    <x v="1730"/>
    <s v="clickrow"/>
    <s v="endplay"/>
    <b v="0"/>
    <b v="0"/>
    <x v="3"/>
    <x v="7"/>
    <x v="1"/>
    <x v="7"/>
  </r>
  <r>
    <s v="3KzgdYUlqV6TOG7JCmx2Wg"/>
    <d v="1899-12-30T08:41:43"/>
    <d v="2016-12-23T00:00:00"/>
    <x v="3"/>
    <n v="0.23218333333333332"/>
    <x v="3603"/>
    <x v="920"/>
    <x v="1730"/>
    <s v="clickrow"/>
    <s v="endplay"/>
    <b v="0"/>
    <b v="0"/>
    <x v="3"/>
    <x v="7"/>
    <x v="1"/>
    <x v="7"/>
  </r>
  <r>
    <s v="5uqqN7z9UNZ5jEzHHbKFN6"/>
    <d v="1899-12-30T08:44:28"/>
    <d v="2016-12-23T00:00:00"/>
    <x v="3"/>
    <n v="2.43615"/>
    <x v="3665"/>
    <x v="920"/>
    <x v="1730"/>
    <s v="clickrow"/>
    <s v="endplay"/>
    <b v="0"/>
    <b v="0"/>
    <x v="3"/>
    <x v="7"/>
    <x v="1"/>
    <x v="7"/>
  </r>
  <r>
    <s v="79kiNjpdE0SJxgYZxNMDsC"/>
    <d v="1899-12-30T08:45:50"/>
    <d v="2016-12-23T00:00:00"/>
    <x v="3"/>
    <n v="1.3649333333333333"/>
    <x v="3666"/>
    <x v="920"/>
    <x v="1730"/>
    <s v="clickrow"/>
    <s v="endplay"/>
    <b v="0"/>
    <b v="0"/>
    <x v="3"/>
    <x v="7"/>
    <x v="1"/>
    <x v="7"/>
  </r>
  <r>
    <s v="32aADiWAHmOVzz0iLqyXZH"/>
    <d v="1899-12-30T08:47:42"/>
    <d v="2016-12-23T00:00:00"/>
    <x v="3"/>
    <n v="1.86765"/>
    <x v="3667"/>
    <x v="920"/>
    <x v="1730"/>
    <s v="clickrow"/>
    <s v="endplay"/>
    <b v="0"/>
    <b v="0"/>
    <x v="3"/>
    <x v="7"/>
    <x v="1"/>
    <x v="7"/>
  </r>
  <r>
    <s v="6HV6DsfmpJnEjNAfMzzlyK"/>
    <d v="1899-12-30T08:47:58"/>
    <d v="2016-12-23T00:00:00"/>
    <x v="3"/>
    <n v="0.26701666666666668"/>
    <x v="3668"/>
    <x v="920"/>
    <x v="1730"/>
    <s v="clickrow"/>
    <s v="endplay"/>
    <b v="0"/>
    <b v="0"/>
    <x v="3"/>
    <x v="7"/>
    <x v="1"/>
    <x v="7"/>
  </r>
  <r>
    <s v="15MKQ6uU9E4vyyzpXCAoXo"/>
    <d v="1899-12-30T08:48:56"/>
    <d v="2016-12-23T00:00:00"/>
    <x v="3"/>
    <n v="0.96671666666666667"/>
    <x v="3669"/>
    <x v="920"/>
    <x v="1730"/>
    <s v="clickrow"/>
    <s v="endplay"/>
    <b v="0"/>
    <b v="0"/>
    <x v="3"/>
    <x v="7"/>
    <x v="1"/>
    <x v="7"/>
  </r>
  <r>
    <s v="1eSjGAqBchYLo2nrxVvApG"/>
    <d v="1899-12-30T08:49:33"/>
    <d v="2016-12-23T00:00:00"/>
    <x v="3"/>
    <n v="0.61221666666666663"/>
    <x v="3670"/>
    <x v="920"/>
    <x v="1731"/>
    <s v="clickrow"/>
    <s v="endplay"/>
    <b v="0"/>
    <b v="0"/>
    <x v="3"/>
    <x v="7"/>
    <x v="1"/>
    <x v="7"/>
  </r>
  <r>
    <s v="0RBISpdz48OQNWWtKH3tZN"/>
    <d v="1899-12-30T08:49:42"/>
    <d v="2016-12-23T00:00:00"/>
    <x v="3"/>
    <n v="0.13505"/>
    <x v="3671"/>
    <x v="920"/>
    <x v="1731"/>
    <s v="clickrow"/>
    <s v="endplay"/>
    <b v="0"/>
    <b v="0"/>
    <x v="3"/>
    <x v="7"/>
    <x v="1"/>
    <x v="7"/>
  </r>
  <r>
    <s v="3Oc9vsvJ2P4BKjB1xzR13M"/>
    <d v="1899-12-30T08:52:00"/>
    <d v="2016-12-23T00:00:00"/>
    <x v="3"/>
    <n v="2.3210999999999999"/>
    <x v="3672"/>
    <x v="920"/>
    <x v="1731"/>
    <s v="clickrow"/>
    <s v="trackdone"/>
    <b v="0"/>
    <b v="0"/>
    <x v="3"/>
    <x v="7"/>
    <x v="1"/>
    <x v="7"/>
  </r>
  <r>
    <s v="4PWrvsZADgRiLRNRcurZZf"/>
    <d v="1899-12-30T08:52:52"/>
    <d v="2016-12-23T00:00:00"/>
    <x v="3"/>
    <n v="0.85111666666666663"/>
    <x v="3673"/>
    <x v="920"/>
    <x v="1731"/>
    <s v="trackdone"/>
    <s v="endplay"/>
    <b v="0"/>
    <b v="0"/>
    <x v="3"/>
    <x v="7"/>
    <x v="1"/>
    <x v="7"/>
  </r>
  <r>
    <s v="2abbMU8rMqtxANb7kV5BmS"/>
    <d v="1899-12-30T08:54:20"/>
    <d v="2016-12-23T00:00:00"/>
    <x v="3"/>
    <n v="1.4624666666666666"/>
    <x v="3674"/>
    <x v="920"/>
    <x v="1732"/>
    <s v="clickrow"/>
    <s v="endplay"/>
    <b v="0"/>
    <b v="0"/>
    <x v="3"/>
    <x v="7"/>
    <x v="1"/>
    <x v="7"/>
  </r>
  <r>
    <s v="4oV06RtbavCRShDHtstmZB"/>
    <d v="1899-12-30T08:54:46"/>
    <d v="2016-12-23T00:00:00"/>
    <x v="3"/>
    <n v="0.42259999999999998"/>
    <x v="3675"/>
    <x v="920"/>
    <x v="1733"/>
    <s v="clickrow"/>
    <s v="endplay"/>
    <b v="0"/>
    <b v="0"/>
    <x v="3"/>
    <x v="7"/>
    <x v="1"/>
    <x v="7"/>
  </r>
  <r>
    <s v="5C1WX3YK9raN9HLMoY1ji7"/>
    <d v="1899-12-30T08:56:35"/>
    <d v="2016-12-23T00:00:00"/>
    <x v="3"/>
    <n v="1.8122166666666666"/>
    <x v="3676"/>
    <x v="920"/>
    <x v="1734"/>
    <s v="clickrow"/>
    <s v="trackdone"/>
    <b v="0"/>
    <b v="0"/>
    <x v="3"/>
    <x v="7"/>
    <x v="1"/>
    <x v="7"/>
  </r>
  <r>
    <s v="2gd28EFQmVBuAp5ihe1dAR"/>
    <d v="1899-12-30T08:56:44"/>
    <d v="2016-12-23T00:00:00"/>
    <x v="3"/>
    <n v="0.14985000000000001"/>
    <x v="3677"/>
    <x v="920"/>
    <x v="1734"/>
    <s v="trackdone"/>
    <s v="endplay"/>
    <b v="0"/>
    <b v="0"/>
    <x v="3"/>
    <x v="7"/>
    <x v="1"/>
    <x v="7"/>
  </r>
  <r>
    <s v="5DomCUwbKUKSY16PGCJ481"/>
    <d v="1899-12-30T08:57:39"/>
    <d v="2016-12-23T00:00:00"/>
    <x v="3"/>
    <n v="0.89705000000000001"/>
    <x v="3678"/>
    <x v="920"/>
    <x v="1734"/>
    <s v="clickrow"/>
    <s v="endplay"/>
    <b v="0"/>
    <b v="0"/>
    <x v="3"/>
    <x v="7"/>
    <x v="1"/>
    <x v="7"/>
  </r>
  <r>
    <s v="76wHaqHu33F1ed4Qbbm168"/>
    <d v="1899-12-30T08:59:17"/>
    <d v="2016-12-23T00:00:00"/>
    <x v="3"/>
    <n v="1.6327333333333334"/>
    <x v="3679"/>
    <x v="920"/>
    <x v="1735"/>
    <s v="clickrow"/>
    <s v="endplay"/>
    <b v="0"/>
    <b v="0"/>
    <x v="3"/>
    <x v="7"/>
    <x v="1"/>
    <x v="7"/>
  </r>
  <r>
    <s v="4z6UGH0TJuFk9eLGBQYyhd"/>
    <d v="1899-12-30T08:59:38"/>
    <d v="2016-12-23T00:00:00"/>
    <x v="3"/>
    <n v="0.3448"/>
    <x v="3680"/>
    <x v="920"/>
    <x v="1735"/>
    <s v="clickrow"/>
    <s v="endplay"/>
    <b v="0"/>
    <b v="0"/>
    <x v="3"/>
    <x v="7"/>
    <x v="1"/>
    <x v="7"/>
  </r>
  <r>
    <s v="7KhpqJiFsmjzudt5lIDii7"/>
    <d v="1899-12-30T09:00:20"/>
    <d v="2016-12-23T00:00:00"/>
    <x v="3"/>
    <n v="0.68033333333333335"/>
    <x v="3681"/>
    <x v="920"/>
    <x v="1736"/>
    <s v="clickrow"/>
    <s v="endplay"/>
    <b v="0"/>
    <b v="0"/>
    <x v="3"/>
    <x v="20"/>
    <x v="1"/>
    <x v="7"/>
  </r>
  <r>
    <s v="47pTaJjkJyHNr5doJl58sr"/>
    <d v="1899-12-30T09:00:39"/>
    <d v="2016-12-23T00:00:00"/>
    <x v="3"/>
    <n v="0.31423333333333331"/>
    <x v="3682"/>
    <x v="920"/>
    <x v="1737"/>
    <s v="clickrow"/>
    <s v="endplay"/>
    <b v="0"/>
    <b v="0"/>
    <x v="3"/>
    <x v="20"/>
    <x v="1"/>
    <x v="7"/>
  </r>
  <r>
    <s v="6pY1AWqj42B5pngwtgyTJ4"/>
    <d v="1899-12-30T09:00:48"/>
    <d v="2016-12-23T00:00:00"/>
    <x v="3"/>
    <n v="0.13350000000000001"/>
    <x v="3595"/>
    <x v="918"/>
    <x v="1714"/>
    <s v="clickrow"/>
    <s v="endplay"/>
    <b v="0"/>
    <b v="0"/>
    <x v="3"/>
    <x v="20"/>
    <x v="1"/>
    <x v="7"/>
  </r>
  <r>
    <s v="5ZcVWyGfoOzeFKdUnZq3Fz"/>
    <d v="1899-12-30T09:00:53"/>
    <d v="2016-12-23T00:00:00"/>
    <x v="3"/>
    <n v="8.4349999999999994E-2"/>
    <x v="3683"/>
    <x v="918"/>
    <x v="1738"/>
    <s v="clickrow"/>
    <s v="endplay"/>
    <b v="0"/>
    <b v="0"/>
    <x v="3"/>
    <x v="20"/>
    <x v="1"/>
    <x v="7"/>
  </r>
  <r>
    <s v="34xjQJosqWzUEEAIzrUeJb"/>
    <d v="1899-12-30T09:01:27"/>
    <d v="2016-12-23T00:00:00"/>
    <x v="3"/>
    <n v="0.5657833333333333"/>
    <x v="3684"/>
    <x v="918"/>
    <x v="1739"/>
    <s v="clickrow"/>
    <s v="endplay"/>
    <b v="0"/>
    <b v="0"/>
    <x v="3"/>
    <x v="20"/>
    <x v="1"/>
    <x v="7"/>
  </r>
  <r>
    <s v="22urMDeC8jQDgo6rAtd0YM"/>
    <d v="1899-12-30T09:02:20"/>
    <d v="2016-12-23T00:00:00"/>
    <x v="3"/>
    <n v="0.89201666666666668"/>
    <x v="3685"/>
    <x v="918"/>
    <x v="1682"/>
    <s v="clickrow"/>
    <s v="endplay"/>
    <b v="0"/>
    <b v="0"/>
    <x v="3"/>
    <x v="20"/>
    <x v="1"/>
    <x v="7"/>
  </r>
  <r>
    <s v="4Zth1VfR2tmIhHZTt6MtKN"/>
    <d v="1899-12-30T09:02:54"/>
    <d v="2016-12-23T00:00:00"/>
    <x v="3"/>
    <n v="0.55533333333333335"/>
    <x v="3686"/>
    <x v="918"/>
    <x v="1682"/>
    <s v="clickrow"/>
    <s v="endplay"/>
    <b v="0"/>
    <b v="0"/>
    <x v="3"/>
    <x v="20"/>
    <x v="1"/>
    <x v="7"/>
  </r>
  <r>
    <s v="5UDt71hbr6ZRh5oGuJ486u"/>
    <d v="1899-12-30T09:03:18"/>
    <d v="2016-12-23T00:00:00"/>
    <x v="3"/>
    <n v="0.40788333333333332"/>
    <x v="3591"/>
    <x v="918"/>
    <x v="1682"/>
    <s v="clickrow"/>
    <s v="endplay"/>
    <b v="0"/>
    <b v="0"/>
    <x v="3"/>
    <x v="20"/>
    <x v="1"/>
    <x v="7"/>
  </r>
  <r>
    <s v="36Csjq5HX3Jnw1fRSVAyAW"/>
    <d v="1899-12-30T09:03:39"/>
    <d v="2016-12-23T00:00:00"/>
    <x v="3"/>
    <n v="0.33745000000000003"/>
    <x v="3687"/>
    <x v="918"/>
    <x v="1682"/>
    <s v="clickrow"/>
    <s v="endplay"/>
    <b v="0"/>
    <b v="0"/>
    <x v="3"/>
    <x v="20"/>
    <x v="1"/>
    <x v="7"/>
  </r>
  <r>
    <s v="2hXyd8bqs5MS3wPGR0NsHn"/>
    <d v="1899-12-30T09:03:42"/>
    <d v="2016-12-23T00:00:00"/>
    <x v="3"/>
    <n v="5.5716666666666664E-2"/>
    <x v="3688"/>
    <x v="918"/>
    <x v="1682"/>
    <s v="clickrow"/>
    <s v="endplay"/>
    <b v="0"/>
    <b v="0"/>
    <x v="3"/>
    <x v="20"/>
    <x v="1"/>
    <x v="7"/>
  </r>
  <r>
    <s v="2hXyd8bqs5MS3wPGR0NsHn"/>
    <d v="1899-12-30T09:04:33"/>
    <d v="2016-12-23T00:00:00"/>
    <x v="3"/>
    <n v="0.84789999999999999"/>
    <x v="3688"/>
    <x v="918"/>
    <x v="1682"/>
    <s v="clickrow"/>
    <s v="endplay"/>
    <b v="0"/>
    <b v="0"/>
    <x v="3"/>
    <x v="20"/>
    <x v="1"/>
    <x v="7"/>
  </r>
  <r>
    <s v="7KdrsP63NjC6U0InoD2iVy"/>
    <d v="1899-12-30T09:04:50"/>
    <d v="2016-12-23T00:00:00"/>
    <x v="3"/>
    <n v="0.28791666666666665"/>
    <x v="3689"/>
    <x v="918"/>
    <x v="1682"/>
    <s v="clickrow"/>
    <s v="endplay"/>
    <b v="0"/>
    <b v="0"/>
    <x v="3"/>
    <x v="20"/>
    <x v="1"/>
    <x v="7"/>
  </r>
  <r>
    <s v="12mCVvqfcxuGzufru9h0YA"/>
    <d v="1899-12-30T09:04:55"/>
    <d v="2016-12-23T00:00:00"/>
    <x v="3"/>
    <n v="8.9383333333333329E-2"/>
    <x v="3690"/>
    <x v="918"/>
    <x v="1682"/>
    <s v="clickrow"/>
    <s v="endplay"/>
    <b v="0"/>
    <b v="0"/>
    <x v="3"/>
    <x v="20"/>
    <x v="1"/>
    <x v="7"/>
  </r>
  <r>
    <s v="6Eq25deGWaEuwrToo9ntcP"/>
    <d v="1899-12-30T09:04:59"/>
    <d v="2016-12-23T00:00:00"/>
    <x v="3"/>
    <n v="5.9583333333333335E-2"/>
    <x v="3691"/>
    <x v="918"/>
    <x v="1682"/>
    <s v="clickrow"/>
    <s v="endplay"/>
    <b v="0"/>
    <b v="0"/>
    <x v="3"/>
    <x v="20"/>
    <x v="1"/>
    <x v="7"/>
  </r>
  <r>
    <s v="70K9fkYCWk1wM0mxp94fo6"/>
    <d v="1899-12-30T09:05:14"/>
    <d v="2016-12-23T00:00:00"/>
    <x v="3"/>
    <n v="0.24845"/>
    <x v="3692"/>
    <x v="918"/>
    <x v="1682"/>
    <s v="clickrow"/>
    <s v="endplay"/>
    <b v="0"/>
    <b v="0"/>
    <x v="3"/>
    <x v="20"/>
    <x v="1"/>
    <x v="7"/>
  </r>
  <r>
    <s v="2uFaJJtFpPDc5Pa95XzTvg"/>
    <d v="1899-12-30T09:05:53"/>
    <d v="2016-12-23T00:00:00"/>
    <x v="3"/>
    <n v="0.65169999999999995"/>
    <x v="3693"/>
    <x v="917"/>
    <x v="1696"/>
    <s v="clickrow"/>
    <s v="endplay"/>
    <b v="0"/>
    <b v="0"/>
    <x v="3"/>
    <x v="20"/>
    <x v="1"/>
    <x v="7"/>
  </r>
  <r>
    <s v="2L9QLAhrvtP4EYg1lY0Tnw"/>
    <d v="1899-12-30T09:06:37"/>
    <d v="2016-12-23T00:00:00"/>
    <x v="3"/>
    <n v="0.72135000000000005"/>
    <x v="3694"/>
    <x v="917"/>
    <x v="1696"/>
    <s v="clickrow"/>
    <s v="endplay"/>
    <b v="0"/>
    <b v="0"/>
    <x v="3"/>
    <x v="20"/>
    <x v="1"/>
    <x v="7"/>
  </r>
  <r>
    <s v="51d4dfkP8umQRkHz49Y4aJ"/>
    <d v="1899-12-30T09:08:12"/>
    <d v="2016-12-23T00:00:00"/>
    <x v="3"/>
    <n v="1.5882333333333334"/>
    <x v="3695"/>
    <x v="917"/>
    <x v="1740"/>
    <s v="clickrow"/>
    <s v="endplay"/>
    <b v="0"/>
    <b v="0"/>
    <x v="3"/>
    <x v="20"/>
    <x v="1"/>
    <x v="7"/>
  </r>
  <r>
    <s v="4BnGSxLvc97NK7v1rf1Bvz"/>
    <d v="1899-12-30T09:08:32"/>
    <d v="2016-12-23T00:00:00"/>
    <x v="3"/>
    <n v="0.32043333333333335"/>
    <x v="3696"/>
    <x v="917"/>
    <x v="1679"/>
    <s v="clickrow"/>
    <s v="endplay"/>
    <b v="0"/>
    <b v="0"/>
    <x v="3"/>
    <x v="20"/>
    <x v="1"/>
    <x v="7"/>
  </r>
  <r>
    <s v="6MgNIMTCFLvRqLw5DWn3sf"/>
    <d v="1899-12-30T09:08:58"/>
    <d v="2016-12-23T00:00:00"/>
    <x v="3"/>
    <n v="0.43381666666666668"/>
    <x v="3697"/>
    <x v="917"/>
    <x v="1679"/>
    <s v="clickrow"/>
    <s v="endplay"/>
    <b v="0"/>
    <b v="0"/>
    <x v="3"/>
    <x v="20"/>
    <x v="1"/>
    <x v="7"/>
  </r>
  <r>
    <s v="1neNqw8zjDpNlkigzfjXy5"/>
    <d v="1899-12-30T09:09:05"/>
    <d v="2016-12-23T00:00:00"/>
    <x v="3"/>
    <n v="0.10061666666666666"/>
    <x v="3698"/>
    <x v="917"/>
    <x v="1698"/>
    <s v="clickrow"/>
    <s v="endplay"/>
    <b v="0"/>
    <b v="0"/>
    <x v="3"/>
    <x v="20"/>
    <x v="1"/>
    <x v="7"/>
  </r>
  <r>
    <s v="0wPsNowg8sXsPWrrhEAEWw"/>
    <d v="1899-12-30T09:09:15"/>
    <d v="2016-12-23T00:00:00"/>
    <x v="3"/>
    <n v="0.17066666666666666"/>
    <x v="3612"/>
    <x v="917"/>
    <x v="1698"/>
    <s v="clickrow"/>
    <s v="endplay"/>
    <b v="0"/>
    <b v="0"/>
    <x v="3"/>
    <x v="20"/>
    <x v="1"/>
    <x v="7"/>
  </r>
  <r>
    <s v="2TnewWYAtc2zwnGNP7mal6"/>
    <d v="1899-12-30T09:10:05"/>
    <d v="2016-12-23T00:00:00"/>
    <x v="3"/>
    <n v="0.82120000000000004"/>
    <x v="3699"/>
    <x v="917"/>
    <x v="1695"/>
    <s v="clickrow"/>
    <s v="endplay"/>
    <b v="0"/>
    <b v="0"/>
    <x v="3"/>
    <x v="20"/>
    <x v="1"/>
    <x v="7"/>
  </r>
  <r>
    <s v="7ha6LU5Dle7FGBh0I9LZIa"/>
    <d v="1899-12-30T09:10:13"/>
    <d v="2016-12-23T00:00:00"/>
    <x v="3"/>
    <n v="0.14008333333333334"/>
    <x v="3583"/>
    <x v="917"/>
    <x v="1678"/>
    <s v="clickrow"/>
    <s v="endplay"/>
    <b v="0"/>
    <b v="0"/>
    <x v="3"/>
    <x v="20"/>
    <x v="1"/>
    <x v="7"/>
  </r>
  <r>
    <s v="3K21EHPmBcYqrOU6bf3azn"/>
    <d v="1899-12-30T09:10:28"/>
    <d v="2016-12-23T00:00:00"/>
    <x v="3"/>
    <n v="0.2407"/>
    <x v="3700"/>
    <x v="917"/>
    <x v="1741"/>
    <s v="clickrow"/>
    <s v="endplay"/>
    <b v="0"/>
    <b v="0"/>
    <x v="3"/>
    <x v="20"/>
    <x v="1"/>
    <x v="7"/>
  </r>
  <r>
    <s v="70mesde0PgePy9vfjkQ9bU"/>
    <d v="1899-12-30T09:11:28"/>
    <d v="2016-12-23T00:00:00"/>
    <x v="3"/>
    <n v="0.99458333333333337"/>
    <x v="3701"/>
    <x v="917"/>
    <x v="1742"/>
    <s v="clickrow"/>
    <s v="endplay"/>
    <b v="0"/>
    <b v="0"/>
    <x v="3"/>
    <x v="20"/>
    <x v="1"/>
    <x v="7"/>
  </r>
  <r>
    <s v="4h0igWYayzteBtSNpWYQ9h"/>
    <d v="1899-12-30T09:11:35"/>
    <d v="2016-12-23T00:00:00"/>
    <x v="3"/>
    <n v="0.11996666666666667"/>
    <x v="3702"/>
    <x v="917"/>
    <x v="1693"/>
    <s v="clickrow"/>
    <s v="endplay"/>
    <b v="0"/>
    <b v="0"/>
    <x v="3"/>
    <x v="20"/>
    <x v="1"/>
    <x v="7"/>
  </r>
  <r>
    <s v="6jwlipmHM9QWuWPIAN1DDI"/>
    <d v="1899-12-30T09:11:54"/>
    <d v="2016-12-23T00:00:00"/>
    <x v="3"/>
    <n v="0.31191666666666668"/>
    <x v="3703"/>
    <x v="917"/>
    <x v="1743"/>
    <s v="clickrow"/>
    <s v="endplay"/>
    <b v="0"/>
    <b v="0"/>
    <x v="3"/>
    <x v="20"/>
    <x v="1"/>
    <x v="7"/>
  </r>
  <r>
    <s v="1mXcomOztCcJAkv71CGuYv"/>
    <d v="1899-12-30T09:12:19"/>
    <d v="2016-12-23T00:00:00"/>
    <x v="3"/>
    <n v="0.41370000000000001"/>
    <x v="3704"/>
    <x v="917"/>
    <x v="1680"/>
    <s v="clickrow"/>
    <s v="endplay"/>
    <b v="1"/>
    <b v="0"/>
    <x v="3"/>
    <x v="20"/>
    <x v="1"/>
    <x v="7"/>
  </r>
  <r>
    <s v="2pXpURmn6zC5ZYDMms6fwa"/>
    <d v="1899-12-30T09:14:01"/>
    <d v="2016-12-23T00:00:00"/>
    <x v="3"/>
    <n v="1.6969833333333333"/>
    <x v="3645"/>
    <x v="931"/>
    <x v="1721"/>
    <s v="clickrow"/>
    <s v="endplay"/>
    <b v="0"/>
    <b v="0"/>
    <x v="3"/>
    <x v="20"/>
    <x v="1"/>
    <x v="7"/>
  </r>
  <r>
    <s v="0wPsNowg8sXsPWrrhEAEWw"/>
    <d v="1899-12-30T09:14:09"/>
    <d v="2016-12-23T00:00:00"/>
    <x v="3"/>
    <n v="0.13273333333333334"/>
    <x v="3612"/>
    <x v="917"/>
    <x v="1698"/>
    <s v="clickrow"/>
    <s v="endplay"/>
    <b v="0"/>
    <b v="0"/>
    <x v="3"/>
    <x v="20"/>
    <x v="1"/>
    <x v="7"/>
  </r>
  <r>
    <s v="6lTTzSk1hRrxp4VMwXBp2l"/>
    <d v="1899-12-30T18:03:22"/>
    <d v="2016-12-23T00:00:00"/>
    <x v="2"/>
    <n v="4.5822166666666666"/>
    <x v="397"/>
    <x v="112"/>
    <x v="237"/>
    <s v="playbtn"/>
    <s v="trackdone"/>
    <b v="1"/>
    <b v="0"/>
    <x v="3"/>
    <x v="13"/>
    <x v="3"/>
    <x v="7"/>
  </r>
  <r>
    <s v="7LRlsrrX3IT7nyLUz1fT94"/>
    <d v="1899-12-30T18:06:35"/>
    <d v="2016-12-23T00:00:00"/>
    <x v="2"/>
    <n v="3.3128833333333332"/>
    <x v="3650"/>
    <x v="920"/>
    <x v="1691"/>
    <s v="trackdone"/>
    <s v="trackdone"/>
    <b v="1"/>
    <b v="0"/>
    <x v="3"/>
    <x v="13"/>
    <x v="3"/>
    <x v="7"/>
  </r>
  <r>
    <s v="45tNymiGXb2afxk7opDlmA"/>
    <d v="1899-12-30T18:09:29"/>
    <d v="2016-12-23T00:00:00"/>
    <x v="2"/>
    <n v="2.8664333333333332"/>
    <x v="3586"/>
    <x v="917"/>
    <x v="1680"/>
    <s v="trackdone"/>
    <s v="trackdone"/>
    <b v="1"/>
    <b v="0"/>
    <x v="3"/>
    <x v="13"/>
    <x v="3"/>
    <x v="7"/>
  </r>
  <r>
    <s v="3O8s4pon1omITzB07t6oNx"/>
    <d v="1899-12-30T18:12:04"/>
    <d v="2016-12-23T00:00:00"/>
    <x v="2"/>
    <n v="2.6040000000000001"/>
    <x v="358"/>
    <x v="112"/>
    <x v="237"/>
    <s v="trackdone"/>
    <s v="trackdone"/>
    <b v="1"/>
    <b v="0"/>
    <x v="3"/>
    <x v="13"/>
    <x v="3"/>
    <x v="7"/>
  </r>
  <r>
    <s v="74jklVKHYTmNMp0baGm6FB"/>
    <d v="1899-12-30T18:15:46"/>
    <d v="2016-12-23T00:00:00"/>
    <x v="2"/>
    <n v="3.7024333333333335"/>
    <x v="808"/>
    <x v="112"/>
    <x v="237"/>
    <s v="trackdone"/>
    <s v="trackdone"/>
    <b v="1"/>
    <b v="0"/>
    <x v="3"/>
    <x v="13"/>
    <x v="3"/>
    <x v="7"/>
  </r>
  <r>
    <s v="5hJFER3xZVhch296X5azBr"/>
    <d v="1899-12-30T18:18:37"/>
    <d v="2016-12-23T00:00:00"/>
    <x v="2"/>
    <n v="2.8144333333333331"/>
    <x v="3580"/>
    <x v="629"/>
    <x v="1675"/>
    <s v="trackdone"/>
    <s v="trackdone"/>
    <b v="1"/>
    <b v="0"/>
    <x v="3"/>
    <x v="13"/>
    <x v="3"/>
    <x v="7"/>
  </r>
  <r>
    <s v="0wPsNowg8sXsPWrrhEAEWw"/>
    <d v="1899-12-30T18:25:42"/>
    <d v="2016-12-23T00:00:00"/>
    <x v="2"/>
    <n v="3.0408833333333334"/>
    <x v="3612"/>
    <x v="917"/>
    <x v="1698"/>
    <s v="trackdone"/>
    <s v="trackdone"/>
    <b v="1"/>
    <b v="0"/>
    <x v="3"/>
    <x v="13"/>
    <x v="3"/>
    <x v="7"/>
  </r>
  <r>
    <s v="4qQ8sToR3GNossXlwSlyKz"/>
    <d v="1899-12-30T18:28:10"/>
    <d v="2016-12-23T00:00:00"/>
    <x v="2"/>
    <n v="2.4548833333333335"/>
    <x v="3608"/>
    <x v="917"/>
    <x v="1695"/>
    <s v="trackdone"/>
    <s v="trackdone"/>
    <b v="1"/>
    <b v="0"/>
    <x v="3"/>
    <x v="13"/>
    <x v="3"/>
    <x v="7"/>
  </r>
  <r>
    <s v="5UhWD2lwvZgko8uVEICN5r"/>
    <d v="1899-12-30T18:31:05"/>
    <d v="2016-12-23T00:00:00"/>
    <x v="2"/>
    <n v="2.8577666666666666"/>
    <x v="3577"/>
    <x v="629"/>
    <x v="1675"/>
    <s v="trackdone"/>
    <s v="trackdone"/>
    <b v="1"/>
    <b v="0"/>
    <x v="3"/>
    <x v="13"/>
    <x v="3"/>
    <x v="7"/>
  </r>
  <r>
    <s v="2dR5WkrpwylTuT3jRWNufa"/>
    <d v="1899-12-30T18:33:31"/>
    <d v="2016-12-23T00:00:00"/>
    <x v="2"/>
    <n v="2.4524333333333335"/>
    <x v="360"/>
    <x v="112"/>
    <x v="237"/>
    <s v="trackdone"/>
    <s v="trackdone"/>
    <b v="1"/>
    <b v="0"/>
    <x v="3"/>
    <x v="13"/>
    <x v="3"/>
    <x v="7"/>
  </r>
  <r>
    <s v="4q34EABWsdvbC8vUuzDSq5"/>
    <d v="1899-12-30T18:33:41"/>
    <d v="2016-12-23T00:00:00"/>
    <x v="2"/>
    <n v="0.10935"/>
    <x v="3579"/>
    <x v="629"/>
    <x v="1675"/>
    <s v="trackdone"/>
    <s v="fwdbtn"/>
    <b v="1"/>
    <b v="0"/>
    <x v="3"/>
    <x v="13"/>
    <x v="3"/>
    <x v="7"/>
  </r>
  <r>
    <s v="7jtM0p1gijiBIBuhVLK8E1"/>
    <d v="1899-12-30T18:33:42"/>
    <d v="2016-12-23T00:00:00"/>
    <x v="2"/>
    <n v="6.9433333333333333E-2"/>
    <x v="3578"/>
    <x v="629"/>
    <x v="1675"/>
    <s v="fwdbtn"/>
    <s v="fwdbtn"/>
    <b v="1"/>
    <b v="0"/>
    <x v="3"/>
    <x v="13"/>
    <x v="3"/>
    <x v="7"/>
  </r>
  <r>
    <s v="0Wd52AHQrrwwDbqVQF2dt6"/>
    <d v="1899-12-30T18:33:45"/>
    <d v="2016-12-23T00:00:00"/>
    <x v="2"/>
    <n v="5.0766666666666668E-2"/>
    <x v="3585"/>
    <x v="917"/>
    <x v="1680"/>
    <s v="fwdbtn"/>
    <s v="fwdbtn"/>
    <b v="1"/>
    <b v="0"/>
    <x v="3"/>
    <x v="13"/>
    <x v="3"/>
    <x v="7"/>
  </r>
  <r>
    <s v="2Q9gMRzQF3PTuJ3dCVVwmx"/>
    <d v="1899-12-30T18:33:48"/>
    <d v="2016-12-23T00:00:00"/>
    <x v="2"/>
    <n v="4.0500000000000001E-2"/>
    <x v="3588"/>
    <x v="917"/>
    <x v="1680"/>
    <s v="fwdbtn"/>
    <s v="fwdbtn"/>
    <b v="1"/>
    <b v="0"/>
    <x v="3"/>
    <x v="13"/>
    <x v="3"/>
    <x v="7"/>
  </r>
  <r>
    <s v="4Hhv2vrOTy89HFRcjU3QOx"/>
    <d v="1899-12-30T18:33:50"/>
    <d v="2016-12-23T00:00:00"/>
    <x v="2"/>
    <n v="3.6916666666666667E-2"/>
    <x v="3575"/>
    <x v="183"/>
    <x v="1673"/>
    <s v="fwdbtn"/>
    <s v="fwdbtn"/>
    <b v="1"/>
    <b v="0"/>
    <x v="3"/>
    <x v="13"/>
    <x v="3"/>
    <x v="7"/>
  </r>
  <r>
    <s v="5C1WX3YK9raN9HLMoY1ji7"/>
    <d v="1899-12-30T18:35:39"/>
    <d v="2016-12-23T00:00:00"/>
    <x v="2"/>
    <n v="1.8122166666666666"/>
    <x v="3676"/>
    <x v="920"/>
    <x v="1734"/>
    <s v="fwdbtn"/>
    <s v="trackdone"/>
    <b v="1"/>
    <b v="0"/>
    <x v="3"/>
    <x v="13"/>
    <x v="3"/>
    <x v="7"/>
  </r>
  <r>
    <s v="7ha6LU5Dle7FGBh0I9LZIa"/>
    <d v="1899-12-30T03:57:41"/>
    <d v="2016-12-24T00:00:00"/>
    <x v="2"/>
    <n v="1.8800333333333332"/>
    <x v="3583"/>
    <x v="917"/>
    <x v="1678"/>
    <s v="trackdone"/>
    <s v="logout"/>
    <b v="1"/>
    <b v="0"/>
    <x v="3"/>
    <x v="1"/>
    <x v="0"/>
    <x v="7"/>
  </r>
  <r>
    <s v="2ZkEvZ5Yjw86dyAxqYIVGJ"/>
    <d v="1899-12-30T06:06:55"/>
    <d v="2016-12-24T00:00:00"/>
    <x v="2"/>
    <n v="3.2179833333333332"/>
    <x v="3654"/>
    <x v="920"/>
    <x v="1691"/>
    <s v="clickrow"/>
    <s v="trackdone"/>
    <b v="1"/>
    <b v="0"/>
    <x v="3"/>
    <x v="18"/>
    <x v="0"/>
    <x v="7"/>
  </r>
  <r>
    <s v="4Hhv2vrOTy89HFRcjU3QOx"/>
    <d v="1899-12-30T06:11:32"/>
    <d v="2016-12-24T00:00:00"/>
    <x v="2"/>
    <n v="3.04"/>
    <x v="3575"/>
    <x v="183"/>
    <x v="1673"/>
    <s v="trackdone"/>
    <s v="trackdone"/>
    <b v="1"/>
    <b v="0"/>
    <x v="3"/>
    <x v="18"/>
    <x v="0"/>
    <x v="7"/>
  </r>
  <r>
    <s v="7LRlsrrX3IT7nyLUz1fT94"/>
    <d v="1899-12-30T06:11:41"/>
    <d v="2016-12-24T00:00:00"/>
    <x v="2"/>
    <n v="0.10361666666666666"/>
    <x v="3650"/>
    <x v="920"/>
    <x v="1691"/>
    <s v="trackdone"/>
    <s v="fwdbtn"/>
    <b v="1"/>
    <b v="0"/>
    <x v="3"/>
    <x v="18"/>
    <x v="0"/>
    <x v="7"/>
  </r>
  <r>
    <s v="2pSSSjVhTbSxa5a9vbzWhK"/>
    <d v="1899-12-30T06:14:12"/>
    <d v="2016-12-24T00:00:00"/>
    <x v="2"/>
    <n v="2.52555"/>
    <x v="3607"/>
    <x v="917"/>
    <x v="1694"/>
    <s v="fwdbtn"/>
    <s v="trackdone"/>
    <b v="1"/>
    <b v="0"/>
    <x v="3"/>
    <x v="18"/>
    <x v="0"/>
    <x v="7"/>
  </r>
  <r>
    <s v="1ddKBAEfEhTHKuY8fTOTwQ"/>
    <d v="1899-12-30T06:18:51"/>
    <d v="2016-12-24T00:00:00"/>
    <x v="2"/>
    <n v="3.9110999999999998"/>
    <x v="311"/>
    <x v="112"/>
    <x v="221"/>
    <s v="trackdone"/>
    <s v="trackdone"/>
    <b v="1"/>
    <b v="0"/>
    <x v="3"/>
    <x v="18"/>
    <x v="0"/>
    <x v="7"/>
  </r>
  <r>
    <s v="7nL48xOPl0CraSaxKonp8j"/>
    <d v="1899-12-30T06:22:11"/>
    <d v="2016-12-24T00:00:00"/>
    <x v="2"/>
    <n v="3.1022166666666666"/>
    <x v="361"/>
    <x v="112"/>
    <x v="237"/>
    <s v="trackdone"/>
    <s v="trackdone"/>
    <b v="1"/>
    <b v="0"/>
    <x v="3"/>
    <x v="18"/>
    <x v="0"/>
    <x v="7"/>
  </r>
  <r>
    <s v="5OkKOkdVTKFrYi6GWXkMzR"/>
    <d v="1899-12-30T06:25:15"/>
    <d v="2016-12-24T00:00:00"/>
    <x v="2"/>
    <n v="3.0270999999999999"/>
    <x v="3587"/>
    <x v="917"/>
    <x v="1681"/>
    <s v="trackdone"/>
    <s v="trackdone"/>
    <b v="1"/>
    <b v="0"/>
    <x v="3"/>
    <x v="18"/>
    <x v="0"/>
    <x v="7"/>
  </r>
  <r>
    <s v="4q34EABWsdvbC8vUuzDSq5"/>
    <d v="1899-12-30T06:25:17"/>
    <d v="2016-12-24T00:00:00"/>
    <x v="2"/>
    <n v="3.3133333333333334E-2"/>
    <x v="3579"/>
    <x v="629"/>
    <x v="1675"/>
    <s v="trackdone"/>
    <s v="fwdbtn"/>
    <b v="1"/>
    <b v="0"/>
    <x v="3"/>
    <x v="18"/>
    <x v="0"/>
    <x v="7"/>
  </r>
  <r>
    <s v="2Q9gMRzQF3PTuJ3dCVVwmx"/>
    <d v="1899-12-30T06:25:19"/>
    <d v="2016-12-24T00:00:00"/>
    <x v="2"/>
    <n v="3.833333333333333E-2"/>
    <x v="3588"/>
    <x v="917"/>
    <x v="1680"/>
    <s v="fwdbtn"/>
    <s v="fwdbtn"/>
    <b v="1"/>
    <b v="0"/>
    <x v="3"/>
    <x v="18"/>
    <x v="0"/>
    <x v="7"/>
  </r>
  <r>
    <s v="5UhWD2lwvZgko8uVEICN5r"/>
    <d v="1899-12-30T06:39:00"/>
    <d v="2016-12-24T00:00:00"/>
    <x v="2"/>
    <n v="2.3771333333333335"/>
    <x v="3577"/>
    <x v="629"/>
    <x v="1675"/>
    <s v="fwdbtn"/>
    <s v="unexpected-exit-while-paused"/>
    <b v="1"/>
    <b v="0"/>
    <x v="3"/>
    <x v="18"/>
    <x v="0"/>
    <x v="7"/>
  </r>
  <r>
    <s v="5UhWD2lwvZgko8uVEICN5r"/>
    <d v="1899-12-30T20:28:01"/>
    <d v="2016-12-24T00:00:00"/>
    <x v="2"/>
    <n v="0.45211666666666667"/>
    <x v="3577"/>
    <x v="629"/>
    <x v="1675"/>
    <s v="appload"/>
    <s v="endplay"/>
    <b v="1"/>
    <b v="0"/>
    <x v="3"/>
    <x v="8"/>
    <x v="2"/>
    <x v="7"/>
  </r>
  <r>
    <s v="5hJFER3xZVhch296X5azBr"/>
    <d v="1899-12-30T20:30:21"/>
    <d v="2016-12-24T00:00:00"/>
    <x v="2"/>
    <n v="2.8144333333333331"/>
    <x v="3580"/>
    <x v="629"/>
    <x v="1675"/>
    <s v="clickrow"/>
    <s v="trackdone"/>
    <b v="1"/>
    <b v="0"/>
    <x v="3"/>
    <x v="8"/>
    <x v="2"/>
    <x v="7"/>
  </r>
  <r>
    <s v="3KzgdYUlqV6TOG7JCmx2Wg"/>
    <d v="1899-12-30T20:33:15"/>
    <d v="2016-12-24T00:00:00"/>
    <x v="2"/>
    <n v="2.8746666666666667"/>
    <x v="3603"/>
    <x v="920"/>
    <x v="1730"/>
    <s v="trackdone"/>
    <s v="trackdone"/>
    <b v="1"/>
    <b v="0"/>
    <x v="3"/>
    <x v="8"/>
    <x v="2"/>
    <x v="7"/>
  </r>
  <r>
    <s v="7LRlsrrX3IT7nyLUz1fT94"/>
    <d v="1899-12-30T20:33:19"/>
    <d v="2016-12-24T00:00:00"/>
    <x v="2"/>
    <n v="3.5783333333333334E-2"/>
    <x v="3650"/>
    <x v="920"/>
    <x v="1691"/>
    <s v="trackdone"/>
    <s v="fwdbtn"/>
    <b v="1"/>
    <b v="0"/>
    <x v="3"/>
    <x v="8"/>
    <x v="2"/>
    <x v="7"/>
  </r>
  <r>
    <s v="4Hhv2vrOTy89HFRcjU3QOx"/>
    <d v="1899-12-30T20:36:20"/>
    <d v="2016-12-24T00:00:00"/>
    <x v="2"/>
    <n v="3.04"/>
    <x v="3575"/>
    <x v="183"/>
    <x v="1673"/>
    <s v="fwdbtn"/>
    <s v="trackdone"/>
    <b v="1"/>
    <b v="0"/>
    <x v="3"/>
    <x v="8"/>
    <x v="2"/>
    <x v="7"/>
  </r>
  <r>
    <s v="1ddKBAEfEhTHKuY8fTOTwQ"/>
    <d v="1899-12-30T20:36:23"/>
    <d v="2016-12-24T00:00:00"/>
    <x v="2"/>
    <n v="3.0683333333333333E-2"/>
    <x v="311"/>
    <x v="112"/>
    <x v="221"/>
    <s v="trackdone"/>
    <s v="fwdbtn"/>
    <b v="1"/>
    <b v="0"/>
    <x v="3"/>
    <x v="8"/>
    <x v="2"/>
    <x v="7"/>
  </r>
  <r>
    <s v="2EzE1ti66ASZLKQ0VdJzRX"/>
    <d v="1899-12-30T20:36:26"/>
    <d v="2016-12-24T00:00:00"/>
    <x v="2"/>
    <n v="4.2349999999999999E-2"/>
    <x v="3574"/>
    <x v="112"/>
    <x v="237"/>
    <s v="fwdbtn"/>
    <s v="fwdbtn"/>
    <b v="1"/>
    <b v="0"/>
    <x v="3"/>
    <x v="8"/>
    <x v="2"/>
    <x v="7"/>
  </r>
  <r>
    <s v="0Wd52AHQrrwwDbqVQF2dt6"/>
    <d v="1899-12-30T20:36:28"/>
    <d v="2016-12-24T00:00:00"/>
    <x v="2"/>
    <n v="3.4599999999999999E-2"/>
    <x v="3585"/>
    <x v="917"/>
    <x v="1680"/>
    <s v="fwdbtn"/>
    <s v="fwdbtn"/>
    <b v="1"/>
    <b v="0"/>
    <x v="3"/>
    <x v="8"/>
    <x v="2"/>
    <x v="7"/>
  </r>
  <r>
    <s v="7jtM0p1gijiBIBuhVLK8E1"/>
    <d v="1899-12-30T20:36:31"/>
    <d v="2016-12-24T00:00:00"/>
    <x v="2"/>
    <n v="5.0750000000000003E-2"/>
    <x v="3578"/>
    <x v="629"/>
    <x v="1675"/>
    <s v="fwdbtn"/>
    <s v="fwdbtn"/>
    <b v="1"/>
    <b v="0"/>
    <x v="3"/>
    <x v="8"/>
    <x v="2"/>
    <x v="7"/>
  </r>
  <r>
    <s v="2Q9gMRzQF3PTuJ3dCVVwmx"/>
    <d v="1899-12-30T20:36:34"/>
    <d v="2016-12-24T00:00:00"/>
    <x v="2"/>
    <n v="3.5299999999999998E-2"/>
    <x v="3588"/>
    <x v="917"/>
    <x v="1680"/>
    <s v="fwdbtn"/>
    <s v="fwdbtn"/>
    <b v="1"/>
    <b v="0"/>
    <x v="3"/>
    <x v="8"/>
    <x v="2"/>
    <x v="7"/>
  </r>
  <r>
    <s v="2dR5WkrpwylTuT3jRWNufa"/>
    <d v="1899-12-30T20:36:36"/>
    <d v="2016-12-24T00:00:00"/>
    <x v="2"/>
    <n v="3.7516666666666663E-2"/>
    <x v="360"/>
    <x v="112"/>
    <x v="237"/>
    <s v="fwdbtn"/>
    <s v="fwdbtn"/>
    <b v="1"/>
    <b v="0"/>
    <x v="3"/>
    <x v="8"/>
    <x v="2"/>
    <x v="7"/>
  </r>
  <r>
    <s v="4qQ8sToR3GNossXlwSlyKz"/>
    <d v="1899-12-30T20:39:04"/>
    <d v="2016-12-24T00:00:00"/>
    <x v="2"/>
    <n v="2.4548833333333335"/>
    <x v="3608"/>
    <x v="917"/>
    <x v="1695"/>
    <s v="fwdbtn"/>
    <s v="trackdone"/>
    <b v="1"/>
    <b v="0"/>
    <x v="3"/>
    <x v="8"/>
    <x v="2"/>
    <x v="7"/>
  </r>
  <r>
    <s v="3O8s4pon1omITzB07t6oNx"/>
    <d v="1899-12-30T20:39:08"/>
    <d v="2016-12-24T00:00:00"/>
    <x v="2"/>
    <n v="5.8233333333333331E-2"/>
    <x v="358"/>
    <x v="112"/>
    <x v="237"/>
    <s v="trackdone"/>
    <s v="fwdbtn"/>
    <b v="1"/>
    <b v="0"/>
    <x v="3"/>
    <x v="8"/>
    <x v="2"/>
    <x v="7"/>
  </r>
  <r>
    <s v="2pSSSjVhTbSxa5a9vbzWhK"/>
    <d v="1899-12-30T20:39:13"/>
    <d v="2016-12-24T00:00:00"/>
    <x v="2"/>
    <n v="7.403333333333334E-2"/>
    <x v="3607"/>
    <x v="917"/>
    <x v="1694"/>
    <s v="fwdbtn"/>
    <s v="fwdbtn"/>
    <b v="1"/>
    <b v="0"/>
    <x v="3"/>
    <x v="8"/>
    <x v="2"/>
    <x v="7"/>
  </r>
  <r>
    <s v="7Kbcm34dFokdjHNSeUKNpc"/>
    <d v="1899-12-30T20:39:15"/>
    <d v="2016-12-24T00:00:00"/>
    <x v="2"/>
    <n v="3.8933333333333334E-2"/>
    <x v="2097"/>
    <x v="917"/>
    <x v="1699"/>
    <s v="fwdbtn"/>
    <s v="fwdbtn"/>
    <b v="1"/>
    <b v="0"/>
    <x v="3"/>
    <x v="8"/>
    <x v="2"/>
    <x v="7"/>
  </r>
  <r>
    <s v="5zhfggnBHJA2iJAnBWYsau"/>
    <d v="1899-12-30T20:39:19"/>
    <d v="2016-12-24T00:00:00"/>
    <x v="2"/>
    <n v="4.9866666666666663E-2"/>
    <x v="3590"/>
    <x v="918"/>
    <x v="1682"/>
    <s v="fwdbtn"/>
    <s v="fwdbtn"/>
    <b v="1"/>
    <b v="0"/>
    <x v="3"/>
    <x v="8"/>
    <x v="2"/>
    <x v="7"/>
  </r>
  <r>
    <s v="4q34EABWsdvbC8vUuzDSq5"/>
    <d v="1899-12-30T20:39:21"/>
    <d v="2016-12-24T00:00:00"/>
    <x v="2"/>
    <n v="3.8899999999999997E-2"/>
    <x v="3579"/>
    <x v="629"/>
    <x v="1675"/>
    <s v="fwdbtn"/>
    <s v="fwdbtn"/>
    <b v="1"/>
    <b v="0"/>
    <x v="3"/>
    <x v="8"/>
    <x v="2"/>
    <x v="7"/>
  </r>
  <r>
    <s v="4PAFjWA8Y7zpEKvnkZkqHa"/>
    <d v="1899-12-30T20:39:23"/>
    <d v="2016-12-24T00:00:00"/>
    <x v="2"/>
    <n v="2.8549999999999999E-2"/>
    <x v="148"/>
    <x v="629"/>
    <x v="1675"/>
    <s v="fwdbtn"/>
    <s v="fwdbtn"/>
    <b v="1"/>
    <b v="0"/>
    <x v="3"/>
    <x v="8"/>
    <x v="2"/>
    <x v="7"/>
  </r>
  <r>
    <s v="3E5ndyOfO6vFDEIE42HA8o"/>
    <d v="1899-12-30T20:42:27"/>
    <d v="2016-12-24T00:00:00"/>
    <x v="2"/>
    <n v="3.0722166666666668"/>
    <x v="3594"/>
    <x v="920"/>
    <x v="1730"/>
    <s v="fwdbtn"/>
    <s v="trackdone"/>
    <b v="1"/>
    <b v="0"/>
    <x v="3"/>
    <x v="8"/>
    <x v="2"/>
    <x v="7"/>
  </r>
  <r>
    <s v="5UhWD2lwvZgko8uVEICN5r"/>
    <d v="1899-12-30T20:42:45"/>
    <d v="2016-12-24T00:00:00"/>
    <x v="2"/>
    <n v="0.26140000000000002"/>
    <x v="3577"/>
    <x v="629"/>
    <x v="1675"/>
    <s v="trackdone"/>
    <s v="fwdbtn"/>
    <b v="1"/>
    <b v="0"/>
    <x v="3"/>
    <x v="8"/>
    <x v="2"/>
    <x v="7"/>
  </r>
  <r>
    <s v="5C1WX3YK9raN9HLMoY1ji7"/>
    <d v="1899-12-30T20:44:32"/>
    <d v="2016-12-24T00:00:00"/>
    <x v="2"/>
    <n v="1.8122166666666666"/>
    <x v="3676"/>
    <x v="920"/>
    <x v="1734"/>
    <s v="fwdbtn"/>
    <s v="trackdone"/>
    <b v="1"/>
    <b v="0"/>
    <x v="3"/>
    <x v="8"/>
    <x v="2"/>
    <x v="7"/>
  </r>
  <r>
    <s v="7nL48xOPl0CraSaxKonp8j"/>
    <d v="1899-12-30T20:47:39"/>
    <d v="2016-12-24T00:00:00"/>
    <x v="2"/>
    <n v="3.1022166666666666"/>
    <x v="361"/>
    <x v="112"/>
    <x v="237"/>
    <s v="trackdone"/>
    <s v="trackdone"/>
    <b v="1"/>
    <b v="0"/>
    <x v="3"/>
    <x v="8"/>
    <x v="2"/>
    <x v="7"/>
  </r>
  <r>
    <s v="23AMNoDkkc9ZVyLakoie3y"/>
    <d v="1899-12-30T20:47:45"/>
    <d v="2016-12-24T00:00:00"/>
    <x v="2"/>
    <n v="8.1166666666666665E-2"/>
    <x v="3589"/>
    <x v="918"/>
    <x v="1682"/>
    <s v="trackdone"/>
    <s v="fwdbtn"/>
    <b v="1"/>
    <b v="0"/>
    <x v="3"/>
    <x v="8"/>
    <x v="2"/>
    <x v="7"/>
  </r>
  <r>
    <s v="45tNymiGXb2afxk7opDlmA"/>
    <d v="1899-12-30T20:47:48"/>
    <d v="2016-12-24T00:00:00"/>
    <x v="2"/>
    <n v="3.5549999999999998E-2"/>
    <x v="3586"/>
    <x v="917"/>
    <x v="1680"/>
    <s v="fwdbtn"/>
    <s v="fwdbtn"/>
    <b v="1"/>
    <b v="0"/>
    <x v="3"/>
    <x v="8"/>
    <x v="2"/>
    <x v="7"/>
  </r>
  <r>
    <s v="5OkKOkdVTKFrYi6GWXkMzR"/>
    <d v="1899-12-30T20:47:50"/>
    <d v="2016-12-24T00:00:00"/>
    <x v="2"/>
    <n v="3.0683333333333333E-2"/>
    <x v="3587"/>
    <x v="917"/>
    <x v="1681"/>
    <s v="fwdbtn"/>
    <s v="fwdbtn"/>
    <b v="1"/>
    <b v="0"/>
    <x v="3"/>
    <x v="8"/>
    <x v="2"/>
    <x v="7"/>
  </r>
  <r>
    <s v="0shGCs5AkhwJIgUb0SSz2B"/>
    <d v="1899-12-30T20:51:12"/>
    <d v="2016-12-24T00:00:00"/>
    <x v="2"/>
    <n v="3.3533333333333335"/>
    <x v="310"/>
    <x v="112"/>
    <x v="237"/>
    <s v="fwdbtn"/>
    <s v="trackdone"/>
    <b v="1"/>
    <b v="0"/>
    <x v="3"/>
    <x v="8"/>
    <x v="2"/>
    <x v="7"/>
  </r>
  <r>
    <s v="4ODWgs1CVAZKDbryEodjiz"/>
    <d v="1899-12-30T20:54:35"/>
    <d v="2016-12-24T00:00:00"/>
    <x v="2"/>
    <n v="3.4024333333333332"/>
    <x v="333"/>
    <x v="112"/>
    <x v="237"/>
    <s v="trackdone"/>
    <s v="trackdone"/>
    <b v="1"/>
    <b v="0"/>
    <x v="3"/>
    <x v="8"/>
    <x v="2"/>
    <x v="7"/>
  </r>
  <r>
    <s v="74jklVKHYTmNMp0baGm6FB"/>
    <d v="1899-12-30T20:58:17"/>
    <d v="2016-12-24T00:00:00"/>
    <x v="2"/>
    <n v="3.7024333333333335"/>
    <x v="808"/>
    <x v="112"/>
    <x v="237"/>
    <s v="trackdone"/>
    <s v="trackdone"/>
    <b v="1"/>
    <b v="0"/>
    <x v="3"/>
    <x v="8"/>
    <x v="2"/>
    <x v="7"/>
  </r>
  <r>
    <s v="4HzdhXWJqczW6gOIXT6QRH"/>
    <d v="1899-12-30T21:37:36"/>
    <d v="2016-12-24T00:00:00"/>
    <x v="3"/>
    <n v="4.3328333333333333"/>
    <x v="1444"/>
    <x v="99"/>
    <x v="971"/>
    <s v=""/>
    <s v=""/>
    <b v="0"/>
    <b v="1"/>
    <x v="3"/>
    <x v="9"/>
    <x v="2"/>
    <x v="7"/>
  </r>
  <r>
    <s v="0JBvtprXP2Z0LP3jmzA7Xp"/>
    <d v="1899-12-30T21:40:39"/>
    <d v="2016-12-24T00:00:00"/>
    <x v="3"/>
    <n v="3.0217666666666667"/>
    <x v="2943"/>
    <x v="743"/>
    <x v="1220"/>
    <s v=""/>
    <s v="trackdone"/>
    <b v="0"/>
    <b v="0"/>
    <x v="3"/>
    <x v="9"/>
    <x v="2"/>
    <x v="7"/>
  </r>
  <r>
    <s v="7CZiDzGVjUssMSOXrDNYHL"/>
    <d v="1899-12-30T21:43:49"/>
    <d v="2016-12-24T00:00:00"/>
    <x v="3"/>
    <n v="3.1613333333333333"/>
    <x v="2976"/>
    <x v="743"/>
    <x v="1222"/>
    <s v="trackdone"/>
    <s v="trackdone"/>
    <b v="1"/>
    <b v="0"/>
    <x v="3"/>
    <x v="9"/>
    <x v="2"/>
    <x v="7"/>
  </r>
  <r>
    <s v="1tM9TBNPjieSOZ2d5VAQ1y"/>
    <d v="1899-12-30T21:46:07"/>
    <d v="2016-12-24T00:00:00"/>
    <x v="3"/>
    <n v="2.2930999999999999"/>
    <x v="2837"/>
    <x v="743"/>
    <x v="1437"/>
    <s v="trackdone"/>
    <s v="trackdone"/>
    <b v="1"/>
    <b v="0"/>
    <x v="3"/>
    <x v="9"/>
    <x v="2"/>
    <x v="7"/>
  </r>
  <r>
    <s v="3PjMtNzwhDHqxoKudm6GvF"/>
    <d v="1899-12-30T21:49:43"/>
    <d v="2016-12-24T00:00:00"/>
    <x v="3"/>
    <n v="3.5859999999999999"/>
    <x v="2735"/>
    <x v="743"/>
    <x v="1440"/>
    <s v="trackdone"/>
    <s v="trackdone"/>
    <b v="1"/>
    <b v="0"/>
    <x v="3"/>
    <x v="9"/>
    <x v="2"/>
    <x v="7"/>
  </r>
  <r>
    <s v="4zq4rrfHZeZsTbo5vjJXSV"/>
    <d v="1899-12-30T21:53:34"/>
    <d v="2016-12-24T00:00:00"/>
    <x v="3"/>
    <n v="3.8408833333333332"/>
    <x v="3009"/>
    <x v="743"/>
    <x v="1227"/>
    <s v="trackdone"/>
    <s v="trackdone"/>
    <b v="1"/>
    <b v="0"/>
    <x v="3"/>
    <x v="9"/>
    <x v="2"/>
    <x v="7"/>
  </r>
  <r>
    <s v="1FTCA6wQwulQFokDddKE68"/>
    <d v="1899-12-30T21:54:47"/>
    <d v="2016-12-24T00:00:00"/>
    <x v="3"/>
    <n v="1.2106666666666666"/>
    <x v="2871"/>
    <x v="743"/>
    <x v="1224"/>
    <s v="trackdone"/>
    <s v="trackdone"/>
    <b v="1"/>
    <b v="0"/>
    <x v="3"/>
    <x v="9"/>
    <x v="2"/>
    <x v="7"/>
  </r>
  <r>
    <s v="1h04XMpzGzmAudoI6VHBgA"/>
    <d v="1899-12-30T21:57:49"/>
    <d v="2016-12-24T00:00:00"/>
    <x v="3"/>
    <n v="3.0148833333333331"/>
    <x v="2877"/>
    <x v="743"/>
    <x v="1220"/>
    <s v="trackdone"/>
    <s v="trackdone"/>
    <b v="1"/>
    <b v="0"/>
    <x v="3"/>
    <x v="9"/>
    <x v="2"/>
    <x v="7"/>
  </r>
  <r>
    <s v="7qbRP2jO0Sq3kTYdEW1v00"/>
    <d v="1899-12-30T22:00:38"/>
    <d v="2016-12-24T00:00:00"/>
    <x v="3"/>
    <n v="2.8191000000000002"/>
    <x v="3206"/>
    <x v="743"/>
    <x v="1437"/>
    <s v="trackdone"/>
    <s v="trackdone"/>
    <b v="1"/>
    <b v="0"/>
    <x v="3"/>
    <x v="10"/>
    <x v="2"/>
    <x v="7"/>
  </r>
  <r>
    <s v="1ob06Ol8FMIPQgjpg7bMyk"/>
    <d v="1899-12-30T22:02:53"/>
    <d v="2016-12-24T00:00:00"/>
    <x v="3"/>
    <n v="2.2377666666666665"/>
    <x v="3256"/>
    <x v="743"/>
    <x v="1228"/>
    <s v="trackdone"/>
    <s v="trackdone"/>
    <b v="1"/>
    <b v="0"/>
    <x v="3"/>
    <x v="10"/>
    <x v="2"/>
    <x v="7"/>
  </r>
  <r>
    <s v="4LLBKnNCrSRrSjSTuiwjE9"/>
    <d v="1899-12-30T22:06:13"/>
    <d v="2016-12-24T00:00:00"/>
    <x v="3"/>
    <n v="3.3326666666666669"/>
    <x v="3026"/>
    <x v="743"/>
    <x v="1225"/>
    <s v="trackdone"/>
    <s v="trackdone"/>
    <b v="1"/>
    <b v="0"/>
    <x v="3"/>
    <x v="10"/>
    <x v="2"/>
    <x v="7"/>
  </r>
  <r>
    <s v="2AsGApoUuN8pTM17Lq9eUd"/>
    <d v="1899-12-30T22:10:14"/>
    <d v="2016-12-24T00:00:00"/>
    <x v="3"/>
    <n v="4.0075500000000002"/>
    <x v="3003"/>
    <x v="743"/>
    <x v="1227"/>
    <s v="trackdone"/>
    <s v="trackdone"/>
    <b v="1"/>
    <b v="0"/>
    <x v="3"/>
    <x v="10"/>
    <x v="2"/>
    <x v="7"/>
  </r>
  <r>
    <s v="3SdingSsFcZDZAyvcJbgAw"/>
    <d v="1899-12-30T22:12:26"/>
    <d v="2016-12-24T00:00:00"/>
    <x v="3"/>
    <n v="2.1977666666666669"/>
    <x v="3011"/>
    <x v="743"/>
    <x v="1229"/>
    <s v="trackdone"/>
    <s v="trackdone"/>
    <b v="1"/>
    <b v="0"/>
    <x v="3"/>
    <x v="10"/>
    <x v="2"/>
    <x v="7"/>
  </r>
  <r>
    <s v="2ZkEvZ5Yjw86dyAxqYIVGJ"/>
    <d v="1899-12-30T22:49:18"/>
    <d v="2016-12-24T00:00:00"/>
    <x v="2"/>
    <n v="1.089"/>
    <x v="3654"/>
    <x v="920"/>
    <x v="1691"/>
    <s v="trackdone"/>
    <s v="logout"/>
    <b v="1"/>
    <b v="0"/>
    <x v="3"/>
    <x v="10"/>
    <x v="2"/>
    <x v="7"/>
  </r>
  <r>
    <s v="2ZkEvZ5Yjw86dyAxqYIVGJ"/>
    <d v="1899-12-30T22:52:19"/>
    <d v="2016-12-24T00:00:00"/>
    <x v="2"/>
    <n v="3.2179833333333332"/>
    <x v="3654"/>
    <x v="920"/>
    <x v="1691"/>
    <s v="clickrow"/>
    <s v="trackdone"/>
    <b v="0"/>
    <b v="0"/>
    <x v="3"/>
    <x v="10"/>
    <x v="2"/>
    <x v="7"/>
  </r>
  <r>
    <s v="3E5ndyOfO6vFDEIE42HA8o"/>
    <d v="1899-12-30T22:55:25"/>
    <d v="2016-12-24T00:00:00"/>
    <x v="2"/>
    <n v="3.0722166666666668"/>
    <x v="3594"/>
    <x v="920"/>
    <x v="1730"/>
    <s v="trackdone"/>
    <s v="trackdone"/>
    <b v="0"/>
    <b v="0"/>
    <x v="3"/>
    <x v="10"/>
    <x v="2"/>
    <x v="7"/>
  </r>
  <r>
    <s v="3KzgdYUlqV6TOG7JCmx2Wg"/>
    <d v="1899-12-30T22:58:16"/>
    <d v="2016-12-24T00:00:00"/>
    <x v="2"/>
    <n v="2.8746666666666667"/>
    <x v="3603"/>
    <x v="920"/>
    <x v="1730"/>
    <s v="trackdone"/>
    <s v="trackdone"/>
    <b v="0"/>
    <b v="0"/>
    <x v="3"/>
    <x v="10"/>
    <x v="2"/>
    <x v="7"/>
  </r>
  <r>
    <s v="5C1WX3YK9raN9HLMoY1ji7"/>
    <d v="1899-12-30T23:00:06"/>
    <d v="2016-12-24T00:00:00"/>
    <x v="2"/>
    <n v="1.8122166666666666"/>
    <x v="3676"/>
    <x v="920"/>
    <x v="1734"/>
    <s v="trackdone"/>
    <s v="trackdone"/>
    <b v="0"/>
    <b v="0"/>
    <x v="3"/>
    <x v="11"/>
    <x v="2"/>
    <x v="7"/>
  </r>
  <r>
    <s v="7LRlsrrX3IT7nyLUz1fT94"/>
    <d v="1899-12-30T23:04:31"/>
    <d v="2016-12-24T00:00:00"/>
    <x v="2"/>
    <n v="3.3128833333333332"/>
    <x v="3650"/>
    <x v="920"/>
    <x v="1691"/>
    <s v="clickrow"/>
    <s v="trackdone"/>
    <b v="1"/>
    <b v="0"/>
    <x v="3"/>
    <x v="11"/>
    <x v="2"/>
    <x v="7"/>
  </r>
  <r>
    <s v="45tNymiGXb2afxk7opDlmA"/>
    <d v="1899-12-30T23:07:22"/>
    <d v="2016-12-24T00:00:00"/>
    <x v="2"/>
    <n v="2.8664333333333332"/>
    <x v="3586"/>
    <x v="917"/>
    <x v="1680"/>
    <s v="trackdone"/>
    <s v="trackdone"/>
    <b v="1"/>
    <b v="0"/>
    <x v="3"/>
    <x v="11"/>
    <x v="2"/>
    <x v="7"/>
  </r>
  <r>
    <s v="7jtM0p1gijiBIBuhVLK8E1"/>
    <d v="1899-12-30T23:08:56"/>
    <d v="2016-12-24T00:00:00"/>
    <x v="2"/>
    <n v="1.5248333333333333"/>
    <x v="3578"/>
    <x v="629"/>
    <x v="1675"/>
    <s v="trackdone"/>
    <s v="endplay"/>
    <b v="1"/>
    <b v="0"/>
    <x v="3"/>
    <x v="11"/>
    <x v="2"/>
    <x v="7"/>
  </r>
  <r>
    <s v="7kipZd4tWx6Mu8kBgB2Z2r"/>
    <d v="1899-12-30T23:10:52"/>
    <d v="2016-12-24T00:00:00"/>
    <x v="2"/>
    <n v="0.36593333333333333"/>
    <x v="1991"/>
    <x v="118"/>
    <x v="1021"/>
    <s v="clickrow"/>
    <s v="endplay"/>
    <b v="1"/>
    <b v="0"/>
    <x v="3"/>
    <x v="11"/>
    <x v="2"/>
    <x v="7"/>
  </r>
  <r>
    <s v="7kipZd4tWx6Mu8kBgB2Z2r"/>
    <d v="1899-12-30T23:37:18"/>
    <d v="2016-12-24T00:00:00"/>
    <x v="2"/>
    <n v="0.52298333333333336"/>
    <x v="1991"/>
    <x v="118"/>
    <x v="1021"/>
    <s v="appload"/>
    <s v="endplay"/>
    <b v="1"/>
    <b v="0"/>
    <x v="3"/>
    <x v="11"/>
    <x v="2"/>
    <x v="7"/>
  </r>
  <r>
    <s v="6pnwfWyaWjQiHCKTiZLItr"/>
    <d v="1899-12-30T23:50:53"/>
    <d v="2016-12-24T00:00:00"/>
    <x v="2"/>
    <n v="13.517950000000001"/>
    <x v="2443"/>
    <x v="100"/>
    <x v="1351"/>
    <s v="clickrow"/>
    <s v="trackdone"/>
    <b v="1"/>
    <b v="0"/>
    <x v="3"/>
    <x v="11"/>
    <x v="2"/>
    <x v="7"/>
  </r>
  <r>
    <s v="63MgFVcIldlw51imFtcgK1"/>
    <d v="1899-12-30T02:55:35"/>
    <d v="2016-12-25T00:00:00"/>
    <x v="2"/>
    <n v="0.22969999999999999"/>
    <x v="3705"/>
    <x v="274"/>
    <x v="1744"/>
    <s v="clickrow"/>
    <s v="unexpected-exit-while-paused"/>
    <b v="0"/>
    <b v="0"/>
    <x v="3"/>
    <x v="0"/>
    <x v="0"/>
    <x v="7"/>
  </r>
  <r>
    <s v="2dR5WkrpwylTuT3jRWNufa"/>
    <d v="1899-12-30T02:57:25"/>
    <d v="2016-12-25T00:00:00"/>
    <x v="2"/>
    <n v="1.63365"/>
    <x v="360"/>
    <x v="112"/>
    <x v="237"/>
    <s v="clickrow"/>
    <s v="fwdbtn"/>
    <b v="1"/>
    <b v="0"/>
    <x v="3"/>
    <x v="0"/>
    <x v="0"/>
    <x v="7"/>
  </r>
  <r>
    <s v="1ddKBAEfEhTHKuY8fTOTwQ"/>
    <d v="1899-12-30T02:57:27"/>
    <d v="2016-12-25T00:00:00"/>
    <x v="2"/>
    <n v="3.6433333333333331E-2"/>
    <x v="311"/>
    <x v="112"/>
    <x v="221"/>
    <s v="fwdbtn"/>
    <s v="fwdbtn"/>
    <b v="1"/>
    <b v="0"/>
    <x v="3"/>
    <x v="0"/>
    <x v="0"/>
    <x v="7"/>
  </r>
  <r>
    <s v="7ha6LU5Dle7FGBh0I9LZIa"/>
    <d v="1899-12-30T02:59:09"/>
    <d v="2016-12-25T00:00:00"/>
    <x v="2"/>
    <n v="1.6843166666666667"/>
    <x v="3583"/>
    <x v="917"/>
    <x v="1678"/>
    <s v="fwdbtn"/>
    <s v="fwdbtn"/>
    <b v="1"/>
    <b v="0"/>
    <x v="3"/>
    <x v="0"/>
    <x v="0"/>
    <x v="7"/>
  </r>
  <r>
    <s v="4ODWgs1CVAZKDbryEodjiz"/>
    <d v="1899-12-30T02:59:11"/>
    <d v="2016-12-25T00:00:00"/>
    <x v="2"/>
    <n v="3.953333333333333E-2"/>
    <x v="333"/>
    <x v="112"/>
    <x v="237"/>
    <s v="fwdbtn"/>
    <s v="fwdbtn"/>
    <b v="1"/>
    <b v="0"/>
    <x v="3"/>
    <x v="0"/>
    <x v="0"/>
    <x v="7"/>
  </r>
  <r>
    <s v="5UhWD2lwvZgko8uVEICN5r"/>
    <d v="1899-12-30T02:59:14"/>
    <d v="2016-12-25T00:00:00"/>
    <x v="2"/>
    <n v="4.215E-2"/>
    <x v="3577"/>
    <x v="629"/>
    <x v="1675"/>
    <s v="fwdbtn"/>
    <s v="fwdbtn"/>
    <b v="1"/>
    <b v="0"/>
    <x v="3"/>
    <x v="0"/>
    <x v="0"/>
    <x v="7"/>
  </r>
  <r>
    <s v="4qQ8sToR3GNossXlwSlyKz"/>
    <d v="1899-12-30T02:59:20"/>
    <d v="2016-12-25T00:00:00"/>
    <x v="2"/>
    <n v="0.10508333333333333"/>
    <x v="3608"/>
    <x v="917"/>
    <x v="1695"/>
    <s v="fwdbtn"/>
    <s v="fwdbtn"/>
    <b v="1"/>
    <b v="0"/>
    <x v="3"/>
    <x v="0"/>
    <x v="0"/>
    <x v="7"/>
  </r>
  <r>
    <s v="6lTTzSk1hRrxp4VMwXBp2l"/>
    <d v="1899-12-30T02:59:24"/>
    <d v="2016-12-25T00:00:00"/>
    <x v="2"/>
    <n v="3.0116666666666667E-2"/>
    <x v="397"/>
    <x v="112"/>
    <x v="237"/>
    <s v="fwdbtn"/>
    <s v="fwdbtn"/>
    <b v="1"/>
    <b v="0"/>
    <x v="3"/>
    <x v="0"/>
    <x v="0"/>
    <x v="7"/>
  </r>
  <r>
    <s v="0Wd52AHQrrwwDbqVQF2dt6"/>
    <d v="1899-12-30T03:43:25"/>
    <d v="2016-12-25T00:00:00"/>
    <x v="2"/>
    <n v="1.7329666666666668"/>
    <x v="3585"/>
    <x v="917"/>
    <x v="1680"/>
    <s v="fwdbtn"/>
    <s v="logout"/>
    <b v="1"/>
    <b v="0"/>
    <x v="3"/>
    <x v="1"/>
    <x v="0"/>
    <x v="7"/>
  </r>
  <r>
    <s v="0Wd52AHQrrwwDbqVQF2dt6"/>
    <d v="1899-12-30T05:39:30"/>
    <d v="2016-12-25T00:00:00"/>
    <x v="2"/>
    <n v="1.0429333333333333"/>
    <x v="3585"/>
    <x v="917"/>
    <x v="1680"/>
    <s v="appload"/>
    <s v="trackdone"/>
    <b v="1"/>
    <b v="0"/>
    <x v="3"/>
    <x v="3"/>
    <x v="0"/>
    <x v="7"/>
  </r>
  <r>
    <s v="74jklVKHYTmNMp0baGm6FB"/>
    <d v="1899-12-30T05:43:13"/>
    <d v="2016-12-25T00:00:00"/>
    <x v="2"/>
    <n v="3.7024333333333335"/>
    <x v="808"/>
    <x v="112"/>
    <x v="237"/>
    <s v="trackdone"/>
    <s v="trackdone"/>
    <b v="1"/>
    <b v="0"/>
    <x v="3"/>
    <x v="3"/>
    <x v="0"/>
    <x v="7"/>
  </r>
  <r>
    <s v="5hJFER3xZVhch296X5azBr"/>
    <d v="1899-12-30T13:04:21"/>
    <d v="2016-12-25T00:00:00"/>
    <x v="3"/>
    <n v="0.85409999999999997"/>
    <x v="3580"/>
    <x v="629"/>
    <x v="1675"/>
    <s v="clickrow"/>
    <s v="unexpected-exit-while-paused"/>
    <b v="0"/>
    <b v="0"/>
    <x v="3"/>
    <x v="22"/>
    <x v="3"/>
    <x v="7"/>
  </r>
  <r>
    <s v="1CQWIpYzU0fk0DT4oXsrkd"/>
    <d v="1899-12-30T13:05:57"/>
    <d v="2016-12-25T00:00:00"/>
    <x v="3"/>
    <n v="0.76200000000000001"/>
    <x v="3331"/>
    <x v="863"/>
    <x v="1571"/>
    <s v="clickrow"/>
    <s v="endplay"/>
    <b v="0"/>
    <b v="0"/>
    <x v="3"/>
    <x v="22"/>
    <x v="3"/>
    <x v="7"/>
  </r>
  <r>
    <s v="74jklVKHYTmNMp0baGm6FB"/>
    <d v="1899-12-30T13:08:12"/>
    <d v="2016-12-25T00:00:00"/>
    <x v="3"/>
    <n v="2.2410999999999999"/>
    <x v="808"/>
    <x v="112"/>
    <x v="237"/>
    <s v="clickrow"/>
    <s v="endplay"/>
    <b v="0"/>
    <b v="0"/>
    <x v="3"/>
    <x v="22"/>
    <x v="3"/>
    <x v="7"/>
  </r>
  <r>
    <s v="4TK286RtAFguLjmaltA6JR"/>
    <d v="1899-12-30T13:11:20"/>
    <d v="2016-12-25T00:00:00"/>
    <x v="3"/>
    <n v="3.0515500000000002"/>
    <x v="2612"/>
    <x v="818"/>
    <x v="1407"/>
    <s v="clickrow"/>
    <s v="trackdone"/>
    <b v="0"/>
    <b v="0"/>
    <x v="3"/>
    <x v="22"/>
    <x v="3"/>
    <x v="7"/>
  </r>
  <r>
    <s v="3VBrtVTUMzT3mlHo6a05ZE"/>
    <d v="1899-12-30T13:14:13"/>
    <d v="2016-12-25T00:00:00"/>
    <x v="3"/>
    <n v="2.8620000000000001"/>
    <x v="2609"/>
    <x v="818"/>
    <x v="1407"/>
    <s v="trackdone"/>
    <s v="trackdone"/>
    <b v="0"/>
    <b v="0"/>
    <x v="3"/>
    <x v="22"/>
    <x v="3"/>
    <x v="7"/>
  </r>
  <r>
    <s v="2FdihHkLKxVgssoD1vyFO4"/>
    <d v="1899-12-30T13:17:44"/>
    <d v="2016-12-25T00:00:00"/>
    <x v="3"/>
    <n v="3.5182166666666665"/>
    <x v="2611"/>
    <x v="820"/>
    <x v="1407"/>
    <s v="trackdone"/>
    <s v="trackdone"/>
    <b v="0"/>
    <b v="0"/>
    <x v="3"/>
    <x v="22"/>
    <x v="3"/>
    <x v="7"/>
  </r>
  <r>
    <s v="1LXL7uXCsUqGIBwZ8ic9Ul"/>
    <d v="1899-12-30T13:21:27"/>
    <d v="2016-12-25T00:00:00"/>
    <x v="3"/>
    <n v="3.7151000000000001"/>
    <x v="2608"/>
    <x v="817"/>
    <x v="1407"/>
    <s v="trackdone"/>
    <s v="trackdone"/>
    <b v="0"/>
    <b v="0"/>
    <x v="3"/>
    <x v="22"/>
    <x v="3"/>
    <x v="7"/>
  </r>
  <r>
    <s v="0wPsNowg8sXsPWrrhEAEWw"/>
    <d v="1899-12-30T23:08:45"/>
    <d v="2016-12-26T00:00:00"/>
    <x v="2"/>
    <n v="2.53545"/>
    <x v="3612"/>
    <x v="917"/>
    <x v="1698"/>
    <s v="trackdone"/>
    <s v="logout"/>
    <b v="1"/>
    <b v="0"/>
    <x v="3"/>
    <x v="11"/>
    <x v="2"/>
    <x v="7"/>
  </r>
  <r>
    <s v="74jklVKHYTmNMp0baGm6FB"/>
    <d v="1899-12-30T23:11:34"/>
    <d v="2016-12-26T00:00:00"/>
    <x v="2"/>
    <n v="3.7024333333333335"/>
    <x v="808"/>
    <x v="112"/>
    <x v="237"/>
    <s v="clickrow"/>
    <s v="trackdone"/>
    <b v="0"/>
    <b v="0"/>
    <x v="3"/>
    <x v="11"/>
    <x v="2"/>
    <x v="7"/>
  </r>
  <r>
    <s v="2Q9gMRzQF3PTuJ3dCVVwmx"/>
    <d v="1899-12-30T23:11:36"/>
    <d v="2016-12-26T00:00:00"/>
    <x v="2"/>
    <n v="2.8299999999999999E-2"/>
    <x v="3588"/>
    <x v="917"/>
    <x v="1680"/>
    <s v="trackdone"/>
    <s v="fwdbtn"/>
    <b v="1"/>
    <b v="0"/>
    <x v="3"/>
    <x v="11"/>
    <x v="2"/>
    <x v="7"/>
  </r>
  <r>
    <s v="0Wd52AHQrrwwDbqVQF2dt6"/>
    <d v="1899-12-30T23:11:38"/>
    <d v="2016-12-26T00:00:00"/>
    <x v="2"/>
    <n v="3.783333333333333E-2"/>
    <x v="3585"/>
    <x v="917"/>
    <x v="1680"/>
    <s v="fwdbtn"/>
    <s v="fwdbtn"/>
    <b v="1"/>
    <b v="0"/>
    <x v="3"/>
    <x v="11"/>
    <x v="2"/>
    <x v="7"/>
  </r>
  <r>
    <s v="2ZkEvZ5Yjw86dyAxqYIVGJ"/>
    <d v="1899-12-30T23:18:43"/>
    <d v="2016-12-26T00:00:00"/>
    <x v="2"/>
    <n v="3.2179833333333332"/>
    <x v="3654"/>
    <x v="920"/>
    <x v="1691"/>
    <s v="fwdbtn"/>
    <s v="trackdone"/>
    <b v="1"/>
    <b v="0"/>
    <x v="3"/>
    <x v="11"/>
    <x v="2"/>
    <x v="7"/>
  </r>
  <r>
    <s v="4PAFjWA8Y7zpEKvnkZkqHa"/>
    <d v="1899-12-30T23:21:13"/>
    <d v="2016-12-26T00:00:00"/>
    <x v="2"/>
    <n v="6.966666666666667E-3"/>
    <x v="148"/>
    <x v="629"/>
    <x v="1675"/>
    <s v="trackdone"/>
    <s v="fwdbtn"/>
    <b v="1"/>
    <b v="0"/>
    <x v="3"/>
    <x v="11"/>
    <x v="2"/>
    <x v="7"/>
  </r>
  <r>
    <s v="2dR5WkrpwylTuT3jRWNufa"/>
    <d v="1899-12-30T23:21:13"/>
    <d v="2016-12-26T00:00:00"/>
    <x v="2"/>
    <n v="2.4524333333333335"/>
    <x v="360"/>
    <x v="112"/>
    <x v="237"/>
    <s v="trackdone"/>
    <s v="trackdone"/>
    <b v="1"/>
    <b v="0"/>
    <x v="3"/>
    <x v="11"/>
    <x v="2"/>
    <x v="7"/>
  </r>
  <r>
    <s v="5hJFER3xZVhch296X5azBr"/>
    <d v="1899-12-30T23:24:02"/>
    <d v="2016-12-26T00:00:00"/>
    <x v="2"/>
    <n v="2.8144333333333331"/>
    <x v="3580"/>
    <x v="629"/>
    <x v="1675"/>
    <s v="fwdbtn"/>
    <s v="trackdone"/>
    <b v="1"/>
    <b v="0"/>
    <x v="3"/>
    <x v="11"/>
    <x v="2"/>
    <x v="7"/>
  </r>
  <r>
    <s v="5zhfggnBHJA2iJAnBWYsau"/>
    <d v="1899-12-30T23:24:03"/>
    <d v="2016-12-26T00:00:00"/>
    <x v="2"/>
    <n v="1.7133333333333334E-2"/>
    <x v="3590"/>
    <x v="918"/>
    <x v="1682"/>
    <s v="trackdone"/>
    <s v="fwdbtn"/>
    <b v="1"/>
    <b v="0"/>
    <x v="3"/>
    <x v="11"/>
    <x v="2"/>
    <x v="7"/>
  </r>
  <r>
    <s v="1ddKBAEfEhTHKuY8fTOTwQ"/>
    <d v="1899-12-30T23:24:06"/>
    <d v="2016-12-26T00:00:00"/>
    <x v="2"/>
    <n v="4.0116666666666669E-2"/>
    <x v="311"/>
    <x v="112"/>
    <x v="221"/>
    <s v="fwdbtn"/>
    <s v="fwdbtn"/>
    <b v="1"/>
    <b v="0"/>
    <x v="3"/>
    <x v="11"/>
    <x v="2"/>
    <x v="7"/>
  </r>
  <r>
    <s v="5UhWD2lwvZgko8uVEICN5r"/>
    <d v="1899-12-30T23:24:09"/>
    <d v="2016-12-26T00:00:00"/>
    <x v="2"/>
    <n v="3.7850000000000002E-2"/>
    <x v="3577"/>
    <x v="629"/>
    <x v="1675"/>
    <s v="fwdbtn"/>
    <s v="fwdbtn"/>
    <b v="1"/>
    <b v="0"/>
    <x v="3"/>
    <x v="11"/>
    <x v="2"/>
    <x v="7"/>
  </r>
  <r>
    <s v="7LRlsrrX3IT7nyLUz1fT94"/>
    <d v="1899-12-30T23:24:11"/>
    <d v="2016-12-26T00:00:00"/>
    <x v="2"/>
    <n v="3.005E-2"/>
    <x v="3650"/>
    <x v="920"/>
    <x v="1691"/>
    <s v="fwdbtn"/>
    <s v="fwdbtn"/>
    <b v="1"/>
    <b v="0"/>
    <x v="3"/>
    <x v="11"/>
    <x v="2"/>
    <x v="7"/>
  </r>
  <r>
    <s v="3E5ndyOfO6vFDEIE42HA8o"/>
    <d v="1899-12-30T23:27:14"/>
    <d v="2016-12-26T00:00:00"/>
    <x v="2"/>
    <n v="3.0722166666666668"/>
    <x v="3594"/>
    <x v="920"/>
    <x v="1730"/>
    <s v="fwdbtn"/>
    <s v="trackdone"/>
    <b v="1"/>
    <b v="0"/>
    <x v="3"/>
    <x v="11"/>
    <x v="2"/>
    <x v="7"/>
  </r>
  <r>
    <s v="4ODWgs1CVAZKDbryEodjiz"/>
    <d v="1899-12-30T23:30:50"/>
    <d v="2016-12-26T00:00:00"/>
    <x v="2"/>
    <n v="3.4024333333333332"/>
    <x v="333"/>
    <x v="112"/>
    <x v="237"/>
    <s v="trackdone"/>
    <s v="trackdone"/>
    <b v="1"/>
    <b v="0"/>
    <x v="3"/>
    <x v="11"/>
    <x v="2"/>
    <x v="7"/>
  </r>
  <r>
    <s v="7nL48xOPl0CraSaxKonp8j"/>
    <d v="1899-12-30T01:34:11"/>
    <d v="2016-12-27T00:00:00"/>
    <x v="2"/>
    <n v="1.5448"/>
    <x v="361"/>
    <x v="112"/>
    <x v="237"/>
    <s v="trackdone"/>
    <s v="logout"/>
    <b v="1"/>
    <b v="0"/>
    <x v="3"/>
    <x v="5"/>
    <x v="0"/>
    <x v="7"/>
  </r>
  <r>
    <s v="7nL48xOPl0CraSaxKonp8j"/>
    <d v="1899-12-30T01:35:49"/>
    <d v="2016-12-27T00:00:00"/>
    <x v="2"/>
    <n v="1.6170833333333334"/>
    <x v="361"/>
    <x v="112"/>
    <x v="237"/>
    <s v="appload"/>
    <s v="trackdone"/>
    <b v="1"/>
    <b v="0"/>
    <x v="3"/>
    <x v="5"/>
    <x v="0"/>
    <x v="7"/>
  </r>
  <r>
    <s v="74jklVKHYTmNMp0baGm6FB"/>
    <d v="1899-12-30T01:41:23"/>
    <d v="2016-12-27T00:00:00"/>
    <x v="2"/>
    <n v="3.7024333333333335"/>
    <x v="808"/>
    <x v="112"/>
    <x v="237"/>
    <s v="trackdone"/>
    <s v="trackdone"/>
    <b v="1"/>
    <b v="0"/>
    <x v="3"/>
    <x v="5"/>
    <x v="0"/>
    <x v="7"/>
  </r>
  <r>
    <s v="6lTTzSk1hRrxp4VMwXBp2l"/>
    <d v="1899-12-30T01:46:59"/>
    <d v="2016-12-27T00:00:00"/>
    <x v="2"/>
    <n v="4.5822166666666666"/>
    <x v="397"/>
    <x v="112"/>
    <x v="237"/>
    <s v="trackdone"/>
    <s v="trackdone"/>
    <b v="1"/>
    <b v="0"/>
    <x v="3"/>
    <x v="5"/>
    <x v="0"/>
    <x v="7"/>
  </r>
  <r>
    <s v="0shGCs5AkhwJIgUb0SSz2B"/>
    <d v="1899-12-30T01:50:20"/>
    <d v="2016-12-27T00:00:00"/>
    <x v="2"/>
    <n v="3.3533333333333335"/>
    <x v="310"/>
    <x v="112"/>
    <x v="237"/>
    <s v="trackdone"/>
    <s v="trackdone"/>
    <b v="1"/>
    <b v="0"/>
    <x v="3"/>
    <x v="5"/>
    <x v="0"/>
    <x v="7"/>
  </r>
  <r>
    <s v="2ZkEvZ5Yjw86dyAxqYIVGJ"/>
    <d v="1899-12-30T02:17:04"/>
    <d v="2016-12-27T00:00:00"/>
    <x v="2"/>
    <n v="5.2833333333333335E-3"/>
    <x v="3654"/>
    <x v="920"/>
    <x v="1691"/>
    <s v="trackdone"/>
    <s v="logout"/>
    <b v="1"/>
    <b v="0"/>
    <x v="3"/>
    <x v="0"/>
    <x v="0"/>
    <x v="7"/>
  </r>
  <r>
    <s v="74jklVKHYTmNMp0baGm6FB"/>
    <d v="1899-12-30T02:21:04"/>
    <d v="2016-12-27T00:00:00"/>
    <x v="2"/>
    <n v="3.7024333333333335"/>
    <x v="808"/>
    <x v="112"/>
    <x v="237"/>
    <s v="clickrow"/>
    <s v="trackdone"/>
    <b v="1"/>
    <b v="0"/>
    <x v="3"/>
    <x v="0"/>
    <x v="0"/>
    <x v="7"/>
  </r>
  <r>
    <s v="5C1WX3YK9raN9HLMoY1ji7"/>
    <d v="1899-12-30T02:22:55"/>
    <d v="2016-12-27T00:00:00"/>
    <x v="2"/>
    <n v="1.8122166666666666"/>
    <x v="3676"/>
    <x v="920"/>
    <x v="1734"/>
    <s v="trackdone"/>
    <s v="trackdone"/>
    <b v="1"/>
    <b v="0"/>
    <x v="3"/>
    <x v="0"/>
    <x v="0"/>
    <x v="7"/>
  </r>
  <r>
    <s v="7jtM0p1gijiBIBuhVLK8E1"/>
    <d v="1899-12-30T02:22:58"/>
    <d v="2016-12-27T00:00:00"/>
    <x v="2"/>
    <n v="4.438333333333333E-2"/>
    <x v="3578"/>
    <x v="629"/>
    <x v="1675"/>
    <s v="trackdone"/>
    <s v="fwdbtn"/>
    <b v="1"/>
    <b v="0"/>
    <x v="3"/>
    <x v="0"/>
    <x v="0"/>
    <x v="7"/>
  </r>
  <r>
    <s v="2Q9gMRzQF3PTuJ3dCVVwmx"/>
    <d v="1899-12-30T02:23:01"/>
    <d v="2016-12-27T00:00:00"/>
    <x v="2"/>
    <n v="4.0966666666666665E-2"/>
    <x v="3588"/>
    <x v="917"/>
    <x v="1680"/>
    <s v="fwdbtn"/>
    <s v="fwdbtn"/>
    <b v="1"/>
    <b v="0"/>
    <x v="3"/>
    <x v="0"/>
    <x v="0"/>
    <x v="7"/>
  </r>
  <r>
    <s v="3KzgdYUlqV6TOG7JCmx2Wg"/>
    <d v="1899-12-30T02:35:11"/>
    <d v="2016-12-27T00:00:00"/>
    <x v="2"/>
    <n v="0.68788333333333329"/>
    <x v="3603"/>
    <x v="920"/>
    <x v="1730"/>
    <s v="fwdbtn"/>
    <s v="unexpected-exit-while-paused"/>
    <b v="1"/>
    <b v="0"/>
    <x v="3"/>
    <x v="0"/>
    <x v="0"/>
    <x v="7"/>
  </r>
  <r>
    <s v="0Wd52AHQrrwwDbqVQF2dt6"/>
    <d v="1899-12-30T09:09:24"/>
    <d v="2016-12-27T00:00:00"/>
    <x v="2"/>
    <n v="1.6683333333333335E-2"/>
    <x v="3585"/>
    <x v="917"/>
    <x v="1680"/>
    <s v="clickrow"/>
    <s v="unexpected-exit-while-paused"/>
    <b v="0"/>
    <b v="0"/>
    <x v="3"/>
    <x v="20"/>
    <x v="1"/>
    <x v="7"/>
  </r>
  <r>
    <s v="5HPnumlogzZtpLEaORZjz1"/>
    <d v="1899-12-30T09:13:59"/>
    <d v="2016-12-27T00:00:00"/>
    <x v="2"/>
    <n v="0.22736666666666666"/>
    <x v="3706"/>
    <x v="841"/>
    <x v="1745"/>
    <s v="clickrow"/>
    <s v="endplay"/>
    <b v="0"/>
    <b v="0"/>
    <x v="3"/>
    <x v="20"/>
    <x v="1"/>
    <x v="7"/>
  </r>
  <r>
    <s v="0hKRSZhUGEhKU6aNSPBACZ"/>
    <d v="1899-12-30T09:18:32"/>
    <d v="2016-12-27T00:00:00"/>
    <x v="2"/>
    <n v="4.5426833333333336"/>
    <x v="2830"/>
    <x v="743"/>
    <x v="1440"/>
    <s v="clickrow"/>
    <s v="endplay"/>
    <b v="0"/>
    <b v="0"/>
    <x v="3"/>
    <x v="20"/>
    <x v="1"/>
    <x v="7"/>
  </r>
  <r>
    <s v="7hN5TKSdRb56uytwIpcUES"/>
    <d v="1899-12-30T09:18:52"/>
    <d v="2016-12-27T00:00:00"/>
    <x v="2"/>
    <n v="0.33261666666666667"/>
    <x v="2828"/>
    <x v="848"/>
    <x v="1470"/>
    <s v="clickrow"/>
    <s v="endplay"/>
    <b v="0"/>
    <b v="0"/>
    <x v="3"/>
    <x v="20"/>
    <x v="1"/>
    <x v="7"/>
  </r>
  <r>
    <s v="5J2CHimS7dWYMImCHkEFaJ"/>
    <d v="1899-12-30T09:19:07"/>
    <d v="2016-12-27T00:00:00"/>
    <x v="2"/>
    <n v="0.24729999999999999"/>
    <x v="2816"/>
    <x v="743"/>
    <x v="1229"/>
    <s v="clickrow"/>
    <s v="endplay"/>
    <b v="0"/>
    <b v="0"/>
    <x v="3"/>
    <x v="20"/>
    <x v="1"/>
    <x v="7"/>
  </r>
  <r>
    <s v="3OsUjkcv1C1v5udFhgRSFg"/>
    <d v="1899-12-30T09:19:22"/>
    <d v="2016-12-27T00:00:00"/>
    <x v="2"/>
    <n v="0.24475"/>
    <x v="3707"/>
    <x v="24"/>
    <x v="41"/>
    <s v="clickrow"/>
    <s v="endplay"/>
    <b v="0"/>
    <b v="0"/>
    <x v="3"/>
    <x v="20"/>
    <x v="1"/>
    <x v="7"/>
  </r>
  <r>
    <s v="68BTFws92cRztMS1oQ7Ewj"/>
    <d v="1899-12-30T09:21:36"/>
    <d v="2016-12-27T00:00:00"/>
    <x v="2"/>
    <n v="2.2174166666666668"/>
    <x v="2006"/>
    <x v="743"/>
    <x v="1220"/>
    <s v="clickrow"/>
    <s v="endplay"/>
    <b v="0"/>
    <b v="0"/>
    <x v="3"/>
    <x v="20"/>
    <x v="1"/>
    <x v="7"/>
  </r>
  <r>
    <s v="5sbM7vcJO4B2tbTzRIb2rq"/>
    <d v="1899-12-30T09:22:02"/>
    <d v="2016-12-27T00:00:00"/>
    <x v="2"/>
    <n v="0.41883333333333334"/>
    <x v="735"/>
    <x v="23"/>
    <x v="39"/>
    <s v="clickrow"/>
    <s v="endplay"/>
    <b v="0"/>
    <b v="0"/>
    <x v="3"/>
    <x v="20"/>
    <x v="1"/>
    <x v="7"/>
  </r>
  <r>
    <s v="0JBvtprXP2Z0LP3jmzA7Xp"/>
    <d v="1899-12-30T09:23:47"/>
    <d v="2016-12-27T00:00:00"/>
    <x v="2"/>
    <n v="1.7638333333333334"/>
    <x v="2943"/>
    <x v="743"/>
    <x v="1220"/>
    <s v="clickrow"/>
    <s v="fwdbtn"/>
    <b v="0"/>
    <b v="0"/>
    <x v="3"/>
    <x v="20"/>
    <x v="1"/>
    <x v="7"/>
  </r>
  <r>
    <s v="08mG3Y1vljYA6bvDt4Wqkj"/>
    <d v="1899-12-30T09:23:59"/>
    <d v="2016-12-27T00:00:00"/>
    <x v="2"/>
    <n v="0.18925"/>
    <x v="1686"/>
    <x v="148"/>
    <x v="773"/>
    <s v="fwdbtn"/>
    <s v="fwdbtn"/>
    <b v="0"/>
    <b v="0"/>
    <x v="3"/>
    <x v="20"/>
    <x v="1"/>
    <x v="7"/>
  </r>
  <r>
    <s v="0j3p1p06deJ7f9xmJ9yG22"/>
    <d v="1899-12-30T09:24:01"/>
    <d v="2016-12-27T00:00:00"/>
    <x v="2"/>
    <n v="2.5016666666666666E-2"/>
    <x v="2741"/>
    <x v="743"/>
    <x v="1227"/>
    <s v="fwdbtn"/>
    <s v="fwdbtn"/>
    <b v="0"/>
    <b v="0"/>
    <x v="3"/>
    <x v="20"/>
    <x v="1"/>
    <x v="7"/>
  </r>
  <r>
    <s v="7iTjGs5z7opNGCXyurs0Q7"/>
    <d v="1899-12-30T09:24:02"/>
    <d v="2016-12-27T00:00:00"/>
    <x v="2"/>
    <n v="1.7133333333333334E-2"/>
    <x v="2966"/>
    <x v="743"/>
    <x v="1437"/>
    <s v="fwdbtn"/>
    <s v="fwdbtn"/>
    <b v="0"/>
    <b v="0"/>
    <x v="3"/>
    <x v="20"/>
    <x v="1"/>
    <x v="7"/>
  </r>
  <r>
    <s v="66FSV5dLK5sNLZ00IfHxfD"/>
    <d v="1899-12-30T09:24:10"/>
    <d v="2016-12-27T00:00:00"/>
    <x v="2"/>
    <n v="0.11798333333333333"/>
    <x v="1688"/>
    <x v="681"/>
    <x v="1074"/>
    <s v="fwdbtn"/>
    <s v="fwdbtn"/>
    <b v="0"/>
    <b v="0"/>
    <x v="3"/>
    <x v="20"/>
    <x v="1"/>
    <x v="7"/>
  </r>
  <r>
    <s v="4dnwtykvirYJPQOL0OgL6B"/>
    <d v="1899-12-30T09:24:13"/>
    <d v="2016-12-27T00:00:00"/>
    <x v="2"/>
    <n v="4.6583333333333331E-2"/>
    <x v="3409"/>
    <x v="15"/>
    <x v="894"/>
    <s v="fwdbtn"/>
    <s v="fwdbtn"/>
    <b v="0"/>
    <b v="0"/>
    <x v="3"/>
    <x v="20"/>
    <x v="1"/>
    <x v="7"/>
  </r>
  <r>
    <s v="5SI9IqXXoXic1gy93XVdS0"/>
    <d v="1899-12-30T12:05:45"/>
    <d v="2016-12-27T00:00:00"/>
    <x v="2"/>
    <n v="0.39255000000000001"/>
    <x v="1234"/>
    <x v="345"/>
    <x v="493"/>
    <s v="fwdbtn"/>
    <s v="logout"/>
    <b v="0"/>
    <b v="0"/>
    <x v="3"/>
    <x v="21"/>
    <x v="1"/>
    <x v="7"/>
  </r>
  <r>
    <s v="5pyyN3d68eSFbwJRT0SIYO"/>
    <d v="1899-12-30T13:18:00"/>
    <d v="2016-12-27T00:00:00"/>
    <x v="2"/>
    <n v="5.8766666666666668E-2"/>
    <x v="3708"/>
    <x v="800"/>
    <x v="1746"/>
    <s v="clickrow"/>
    <s v="endplay"/>
    <b v="0"/>
    <b v="0"/>
    <x v="3"/>
    <x v="22"/>
    <x v="3"/>
    <x v="7"/>
  </r>
  <r>
    <s v="1FTCA6wQwulQFokDddKE68"/>
    <d v="1899-12-30T13:20:13"/>
    <d v="2016-12-27T00:00:00"/>
    <x v="2"/>
    <n v="1.2106666666666666"/>
    <x v="2871"/>
    <x v="743"/>
    <x v="1224"/>
    <s v="clickrow"/>
    <s v="trackdone"/>
    <b v="1"/>
    <b v="0"/>
    <x v="3"/>
    <x v="22"/>
    <x v="3"/>
    <x v="7"/>
  </r>
  <r>
    <s v="3KfbEIOC7YIv90FIfNSZpo"/>
    <d v="1899-12-30T13:22:40"/>
    <d v="2016-12-27T00:00:00"/>
    <x v="2"/>
    <n v="2.4388833333333335"/>
    <x v="1997"/>
    <x v="743"/>
    <x v="1225"/>
    <s v="trackdone"/>
    <s v="trackdone"/>
    <b v="1"/>
    <b v="0"/>
    <x v="3"/>
    <x v="22"/>
    <x v="3"/>
    <x v="7"/>
  </r>
  <r>
    <s v="1rxoyGj1QuPoVi8fOft1Kt"/>
    <d v="1899-12-30T13:25:26"/>
    <d v="2016-12-27T00:00:00"/>
    <x v="2"/>
    <n v="2.7610999999999999"/>
    <x v="2814"/>
    <x v="743"/>
    <x v="1224"/>
    <s v="trackdone"/>
    <s v="trackdone"/>
    <b v="1"/>
    <b v="0"/>
    <x v="3"/>
    <x v="22"/>
    <x v="3"/>
    <x v="7"/>
  </r>
  <r>
    <s v="5J2CHimS7dWYMImCHkEFaJ"/>
    <d v="1899-12-30T13:28:00"/>
    <d v="2016-12-27T00:00:00"/>
    <x v="2"/>
    <n v="2.57"/>
    <x v="2816"/>
    <x v="743"/>
    <x v="1229"/>
    <s v="trackdone"/>
    <s v="trackdone"/>
    <b v="1"/>
    <b v="0"/>
    <x v="3"/>
    <x v="22"/>
    <x v="3"/>
    <x v="7"/>
  </r>
  <r>
    <s v="5EzvwjFwdP5Kfl5AZAemzu"/>
    <d v="1899-12-30T13:30:30"/>
    <d v="2016-12-27T00:00:00"/>
    <x v="2"/>
    <n v="2.4797666666666665"/>
    <x v="3024"/>
    <x v="743"/>
    <x v="1222"/>
    <s v="trackdone"/>
    <s v="trackdone"/>
    <b v="1"/>
    <b v="0"/>
    <x v="3"/>
    <x v="22"/>
    <x v="3"/>
    <x v="7"/>
  </r>
  <r>
    <s v="3pU1CUgPiFfxPCpscwIwQR"/>
    <d v="1899-12-30T13:33:13"/>
    <d v="2016-12-27T00:00:00"/>
    <x v="2"/>
    <n v="2.718"/>
    <x v="2005"/>
    <x v="743"/>
    <x v="1229"/>
    <s v="trackdone"/>
    <s v="trackdone"/>
    <b v="1"/>
    <b v="0"/>
    <x v="3"/>
    <x v="22"/>
    <x v="3"/>
    <x v="7"/>
  </r>
  <r>
    <s v="64P3zpRsDHIk7YTpRtaKYL"/>
    <d v="1899-12-30T13:35:46"/>
    <d v="2016-12-27T00:00:00"/>
    <x v="2"/>
    <n v="2.4128833333333333"/>
    <x v="2851"/>
    <x v="743"/>
    <x v="1227"/>
    <s v="trackdone"/>
    <s v="trackdone"/>
    <b v="1"/>
    <b v="0"/>
    <x v="3"/>
    <x v="22"/>
    <x v="3"/>
    <x v="7"/>
  </r>
  <r>
    <s v="6pPOkr2OxhQ6htrzOiDmq9"/>
    <d v="1899-12-30T13:38:18"/>
    <d v="2016-12-27T00:00:00"/>
    <x v="2"/>
    <n v="2.6437666666666666"/>
    <x v="2955"/>
    <x v="743"/>
    <x v="1477"/>
    <s v="trackdone"/>
    <s v="trackdone"/>
    <b v="1"/>
    <b v="0"/>
    <x v="3"/>
    <x v="22"/>
    <x v="3"/>
    <x v="7"/>
  </r>
  <r>
    <s v="7qbRP2jO0Sq3kTYdEW1v00"/>
    <d v="1899-12-30T13:41:08"/>
    <d v="2016-12-27T00:00:00"/>
    <x v="2"/>
    <n v="2.8191000000000002"/>
    <x v="3206"/>
    <x v="743"/>
    <x v="1437"/>
    <s v="trackdone"/>
    <s v="trackdone"/>
    <b v="1"/>
    <b v="0"/>
    <x v="3"/>
    <x v="22"/>
    <x v="3"/>
    <x v="7"/>
  </r>
  <r>
    <s v="7CZiDzGVjUssMSOXrDNYHL"/>
    <d v="1899-12-30T13:44:17"/>
    <d v="2016-12-27T00:00:00"/>
    <x v="2"/>
    <n v="3.1613333333333333"/>
    <x v="2976"/>
    <x v="743"/>
    <x v="1222"/>
    <s v="trackdone"/>
    <s v="trackdone"/>
    <b v="1"/>
    <b v="0"/>
    <x v="3"/>
    <x v="22"/>
    <x v="3"/>
    <x v="7"/>
  </r>
  <r>
    <s v="68BTFws92cRztMS1oQ7Ewj"/>
    <d v="1899-12-30T13:48:09"/>
    <d v="2016-12-27T00:00:00"/>
    <x v="2"/>
    <n v="3.8397666666666668"/>
    <x v="2006"/>
    <x v="743"/>
    <x v="1220"/>
    <s v="trackdone"/>
    <s v="trackdone"/>
    <b v="1"/>
    <b v="0"/>
    <x v="3"/>
    <x v="22"/>
    <x v="3"/>
    <x v="7"/>
  </r>
  <r>
    <s v="5Z3Rd1fMcaty8g5Pn7yhBQ"/>
    <d v="1899-12-30T13:51:23"/>
    <d v="2016-12-27T00:00:00"/>
    <x v="2"/>
    <n v="3.2360000000000002"/>
    <x v="2971"/>
    <x v="743"/>
    <x v="1227"/>
    <s v="trackdone"/>
    <s v="trackdone"/>
    <b v="1"/>
    <b v="0"/>
    <x v="3"/>
    <x v="22"/>
    <x v="3"/>
    <x v="7"/>
  </r>
  <r>
    <s v="4401c08DdNwwGEg8WGCkQf"/>
    <d v="1899-12-30T13:53:44"/>
    <d v="2016-12-27T00:00:00"/>
    <x v="2"/>
    <n v="2.3093333333333335"/>
    <x v="3128"/>
    <x v="743"/>
    <x v="1437"/>
    <s v="trackdone"/>
    <s v="trackdone"/>
    <b v="1"/>
    <b v="0"/>
    <x v="3"/>
    <x v="22"/>
    <x v="3"/>
    <x v="7"/>
  </r>
  <r>
    <s v="1aOzDhi5a1RWWRy5dmYA8I"/>
    <d v="1899-12-30T13:58:01"/>
    <d v="2016-12-27T00:00:00"/>
    <x v="2"/>
    <n v="4.2617666666666665"/>
    <x v="1999"/>
    <x v="743"/>
    <x v="1227"/>
    <s v="trackdone"/>
    <s v="trackdone"/>
    <b v="1"/>
    <b v="0"/>
    <x v="3"/>
    <x v="22"/>
    <x v="3"/>
    <x v="7"/>
  </r>
  <r>
    <s v="7HTH1ppjkkOe7RLoBDKXYJ"/>
    <d v="1899-12-30T14:00:09"/>
    <d v="2016-12-27T00:00:00"/>
    <x v="2"/>
    <n v="2.1548833333333333"/>
    <x v="2874"/>
    <x v="743"/>
    <x v="1228"/>
    <s v="trackdone"/>
    <s v="trackdone"/>
    <b v="1"/>
    <b v="0"/>
    <x v="3"/>
    <x v="19"/>
    <x v="3"/>
    <x v="7"/>
  </r>
  <r>
    <s v="5SUlhldQJtOhUr2GzH5RI7"/>
    <d v="1899-12-30T14:02:52"/>
    <d v="2016-12-27T00:00:00"/>
    <x v="2"/>
    <n v="2.7282166666666665"/>
    <x v="2004"/>
    <x v="743"/>
    <x v="1225"/>
    <s v="trackdone"/>
    <s v="trackdone"/>
    <b v="1"/>
    <b v="0"/>
    <x v="3"/>
    <x v="19"/>
    <x v="3"/>
    <x v="7"/>
  </r>
  <r>
    <s v="3PjMtNzwhDHqxoKudm6GvF"/>
    <d v="1899-12-30T14:06:28"/>
    <d v="2016-12-27T00:00:00"/>
    <x v="2"/>
    <n v="3.5859999999999999"/>
    <x v="2735"/>
    <x v="743"/>
    <x v="1440"/>
    <s v="trackdone"/>
    <s v="trackdone"/>
    <b v="1"/>
    <b v="0"/>
    <x v="3"/>
    <x v="19"/>
    <x v="3"/>
    <x v="7"/>
  </r>
  <r>
    <s v="3pKKxkeB1pOUMHwWBmKc3Y"/>
    <d v="1899-12-30T14:09:06"/>
    <d v="2016-12-27T00:00:00"/>
    <x v="2"/>
    <n v="2.6137666666666668"/>
    <x v="3015"/>
    <x v="743"/>
    <x v="1440"/>
    <s v="trackdone"/>
    <s v="trackdone"/>
    <b v="1"/>
    <b v="0"/>
    <x v="3"/>
    <x v="19"/>
    <x v="3"/>
    <x v="7"/>
  </r>
  <r>
    <s v="6dGnYIeXmHdcikdzNNDMm2"/>
    <d v="1899-12-30T14:12:12"/>
    <d v="2016-12-27T00:00:00"/>
    <x v="2"/>
    <n v="3.0955499999999998"/>
    <x v="2975"/>
    <x v="743"/>
    <x v="1224"/>
    <s v="trackdone"/>
    <s v="trackdone"/>
    <b v="1"/>
    <b v="0"/>
    <x v="3"/>
    <x v="19"/>
    <x v="3"/>
    <x v="7"/>
  </r>
  <r>
    <s v="2VsX1BoWSGiuVXGiFSUr6h"/>
    <d v="1899-12-30T14:12:54"/>
    <d v="2016-12-27T00:00:00"/>
    <x v="2"/>
    <n v="0.66733333333333333"/>
    <x v="3044"/>
    <x v="743"/>
    <x v="1442"/>
    <s v="trackdone"/>
    <s v="trackdone"/>
    <b v="1"/>
    <b v="0"/>
    <x v="3"/>
    <x v="19"/>
    <x v="3"/>
    <x v="7"/>
  </r>
  <r>
    <s v="7Ho3T7ERfooiAfvODaMQ2N"/>
    <d v="1899-12-30T14:15:25"/>
    <d v="2016-12-27T00:00:00"/>
    <x v="2"/>
    <n v="2.5213333333333332"/>
    <x v="2954"/>
    <x v="743"/>
    <x v="1477"/>
    <s v="trackdone"/>
    <s v="trackdone"/>
    <b v="1"/>
    <b v="0"/>
    <x v="3"/>
    <x v="19"/>
    <x v="3"/>
    <x v="7"/>
  </r>
  <r>
    <s v="1TPcNcmuKlq0PKpYOBgP1U"/>
    <d v="1899-12-30T14:18:07"/>
    <d v="2016-12-27T00:00:00"/>
    <x v="2"/>
    <n v="2.6859999999999999"/>
    <x v="3246"/>
    <x v="743"/>
    <x v="1227"/>
    <s v="trackdone"/>
    <s v="trackdone"/>
    <b v="1"/>
    <b v="0"/>
    <x v="3"/>
    <x v="19"/>
    <x v="3"/>
    <x v="7"/>
  </r>
  <r>
    <s v="4MLBqAEzNN89o2M9h92Z26"/>
    <d v="1899-12-30T14:21:16"/>
    <d v="2016-12-27T00:00:00"/>
    <x v="2"/>
    <n v="3.1564333333333332"/>
    <x v="3023"/>
    <x v="743"/>
    <x v="1442"/>
    <s v="trackdone"/>
    <s v="trackdone"/>
    <b v="1"/>
    <b v="0"/>
    <x v="3"/>
    <x v="19"/>
    <x v="3"/>
    <x v="7"/>
  </r>
  <r>
    <s v="0qHMhBZqYb99yhX9BHcIkV"/>
    <d v="1899-12-30T14:24:07"/>
    <d v="2016-12-27T00:00:00"/>
    <x v="2"/>
    <n v="2.8351000000000002"/>
    <x v="2944"/>
    <x v="743"/>
    <x v="1220"/>
    <s v="trackdone"/>
    <s v="trackdone"/>
    <b v="1"/>
    <b v="0"/>
    <x v="3"/>
    <x v="19"/>
    <x v="3"/>
    <x v="7"/>
  </r>
  <r>
    <s v="2X9H5BokS1u5O46YpNYNsZ"/>
    <d v="1899-12-30T14:26:14"/>
    <d v="2016-12-27T00:00:00"/>
    <x v="2"/>
    <n v="2.0582166666666666"/>
    <x v="2001"/>
    <x v="743"/>
    <x v="1227"/>
    <s v="trackdone"/>
    <s v="trackdone"/>
    <b v="1"/>
    <b v="0"/>
    <x v="3"/>
    <x v="19"/>
    <x v="3"/>
    <x v="7"/>
  </r>
  <r>
    <s v="0JBvtprXP2Z0LP3jmzA7Xp"/>
    <d v="1899-12-30T14:29:13"/>
    <d v="2016-12-27T00:00:00"/>
    <x v="2"/>
    <n v="3.0217666666666667"/>
    <x v="2943"/>
    <x v="743"/>
    <x v="1220"/>
    <s v="trackdone"/>
    <s v="trackdone"/>
    <b v="1"/>
    <b v="0"/>
    <x v="3"/>
    <x v="19"/>
    <x v="3"/>
    <x v="7"/>
  </r>
  <r>
    <s v="5E3BVY66TEDexFutOO5GeS"/>
    <d v="1899-12-30T14:31:39"/>
    <d v="2016-12-27T00:00:00"/>
    <x v="2"/>
    <n v="2.4397666666666669"/>
    <x v="2987"/>
    <x v="743"/>
    <x v="1225"/>
    <s v="trackdone"/>
    <s v="trackdone"/>
    <b v="1"/>
    <b v="0"/>
    <x v="3"/>
    <x v="19"/>
    <x v="3"/>
    <x v="7"/>
  </r>
  <r>
    <s v="0xIuNHHcKI1JDuBPlSwzb1"/>
    <d v="1899-12-30T14:34:22"/>
    <d v="2016-12-27T00:00:00"/>
    <x v="2"/>
    <n v="2.6871"/>
    <x v="3017"/>
    <x v="743"/>
    <x v="1440"/>
    <s v="trackdone"/>
    <s v="trackdone"/>
    <b v="1"/>
    <b v="0"/>
    <x v="3"/>
    <x v="19"/>
    <x v="3"/>
    <x v="7"/>
  </r>
  <r>
    <s v="7DD7eSuYSC5xk2ArU62esN"/>
    <d v="1899-12-30T14:36:41"/>
    <d v="2016-12-27T00:00:00"/>
    <x v="2"/>
    <n v="2.3260000000000001"/>
    <x v="1989"/>
    <x v="743"/>
    <x v="1222"/>
    <s v="trackdone"/>
    <s v="trackdone"/>
    <b v="1"/>
    <b v="0"/>
    <x v="3"/>
    <x v="19"/>
    <x v="3"/>
    <x v="7"/>
  </r>
  <r>
    <s v="2RnPATK99oGOZygnD2GTO6"/>
    <d v="1899-12-30T14:39:26"/>
    <d v="2016-12-27T00:00:00"/>
    <x v="2"/>
    <n v="2.7351000000000001"/>
    <x v="3411"/>
    <x v="743"/>
    <x v="1440"/>
    <s v="trackdone"/>
    <s v="trackdone"/>
    <b v="1"/>
    <b v="0"/>
    <x v="3"/>
    <x v="19"/>
    <x v="3"/>
    <x v="7"/>
  </r>
  <r>
    <s v="4nwKdZID1ht0lDBJ5h2p87"/>
    <d v="1899-12-30T14:41:53"/>
    <d v="2016-12-27T00:00:00"/>
    <x v="2"/>
    <n v="2.4377666666666666"/>
    <x v="2992"/>
    <x v="743"/>
    <x v="1224"/>
    <s v="trackdone"/>
    <s v="trackdone"/>
    <b v="1"/>
    <b v="0"/>
    <x v="3"/>
    <x v="19"/>
    <x v="3"/>
    <x v="7"/>
  </r>
  <r>
    <s v="3LtOmWpTXLhilL5odoKysR"/>
    <d v="1899-12-30T14:44:42"/>
    <d v="2016-12-27T00:00:00"/>
    <x v="2"/>
    <n v="2.802"/>
    <x v="2878"/>
    <x v="743"/>
    <x v="1440"/>
    <s v="trackdone"/>
    <s v="trackdone"/>
    <b v="1"/>
    <b v="0"/>
    <x v="3"/>
    <x v="19"/>
    <x v="3"/>
    <x v="7"/>
  </r>
  <r>
    <s v="5GjPQ0eI7AgmOnADn1EO6Q"/>
    <d v="1899-12-30T14:46:48"/>
    <d v="2016-12-27T00:00:00"/>
    <x v="2"/>
    <n v="2.1088833333333334"/>
    <x v="2977"/>
    <x v="743"/>
    <x v="1228"/>
    <s v="trackdone"/>
    <s v="trackdone"/>
    <b v="1"/>
    <b v="0"/>
    <x v="3"/>
    <x v="19"/>
    <x v="3"/>
    <x v="7"/>
  </r>
  <r>
    <s v="3gwRWIbr5ycEVLIAXrWaw7"/>
    <d v="1899-12-30T14:50:26"/>
    <d v="2016-12-27T00:00:00"/>
    <x v="2"/>
    <n v="3.6259999999999999"/>
    <x v="2999"/>
    <x v="743"/>
    <x v="1442"/>
    <s v="trackdone"/>
    <s v="trackdone"/>
    <b v="1"/>
    <b v="0"/>
    <x v="3"/>
    <x v="19"/>
    <x v="3"/>
    <x v="7"/>
  </r>
  <r>
    <s v="4zq4rrfHZeZsTbo5vjJXSV"/>
    <d v="1899-12-30T14:54:18"/>
    <d v="2016-12-27T00:00:00"/>
    <x v="2"/>
    <n v="3.8408833333333332"/>
    <x v="3009"/>
    <x v="743"/>
    <x v="1227"/>
    <s v="trackdone"/>
    <s v="trackdone"/>
    <b v="1"/>
    <b v="0"/>
    <x v="3"/>
    <x v="19"/>
    <x v="3"/>
    <x v="7"/>
  </r>
  <r>
    <s v="0Wzp5pWPoX0YoBg002HXL9"/>
    <d v="1899-12-30T14:56:27"/>
    <d v="2016-12-27T00:00:00"/>
    <x v="2"/>
    <n v="2.1448833333333335"/>
    <x v="3038"/>
    <x v="743"/>
    <x v="1229"/>
    <s v="trackdone"/>
    <s v="trackdone"/>
    <b v="1"/>
    <b v="0"/>
    <x v="3"/>
    <x v="19"/>
    <x v="3"/>
    <x v="7"/>
  </r>
  <r>
    <s v="3SdingSsFcZDZAyvcJbgAw"/>
    <d v="1899-12-30T14:58:40"/>
    <d v="2016-12-27T00:00:00"/>
    <x v="2"/>
    <n v="2.1977666666666669"/>
    <x v="3011"/>
    <x v="743"/>
    <x v="1229"/>
    <s v="trackdone"/>
    <s v="trackdone"/>
    <b v="1"/>
    <b v="0"/>
    <x v="3"/>
    <x v="19"/>
    <x v="3"/>
    <x v="7"/>
  </r>
  <r>
    <s v="5XmetMMUFNXClbiYnGdVmP"/>
    <d v="1899-12-30T15:01:41"/>
    <d v="2016-12-27T00:00:00"/>
    <x v="2"/>
    <n v="3.0346666666666668"/>
    <x v="2956"/>
    <x v="743"/>
    <x v="1227"/>
    <s v="trackdone"/>
    <s v="trackdone"/>
    <b v="1"/>
    <b v="0"/>
    <x v="3"/>
    <x v="17"/>
    <x v="3"/>
    <x v="7"/>
  </r>
  <r>
    <s v="2jnr9KaaMAmvk0zMcM9UzV"/>
    <d v="1899-12-30T15:04:19"/>
    <d v="2016-12-27T00:00:00"/>
    <x v="2"/>
    <n v="2.6331000000000002"/>
    <x v="3007"/>
    <x v="743"/>
    <x v="1222"/>
    <s v="trackdone"/>
    <s v="trackdone"/>
    <b v="1"/>
    <b v="0"/>
    <x v="3"/>
    <x v="17"/>
    <x v="3"/>
    <x v="7"/>
  </r>
  <r>
    <s v="7tBAxQ6hD4mhr1sYQhwWDP"/>
    <d v="1899-12-30T15:06:36"/>
    <d v="2016-12-27T00:00:00"/>
    <x v="2"/>
    <n v="2.2573333333333334"/>
    <x v="2981"/>
    <x v="743"/>
    <x v="1437"/>
    <s v="trackdone"/>
    <s v="trackdone"/>
    <b v="1"/>
    <b v="0"/>
    <x v="3"/>
    <x v="17"/>
    <x v="3"/>
    <x v="7"/>
  </r>
  <r>
    <s v="27E39dDg0Bx1RzkF3eJJsb"/>
    <d v="1899-12-30T15:09:02"/>
    <d v="2016-12-27T00:00:00"/>
    <x v="2"/>
    <n v="2.4422166666666665"/>
    <x v="2873"/>
    <x v="743"/>
    <x v="1437"/>
    <s v="trackdone"/>
    <s v="trackdone"/>
    <b v="1"/>
    <b v="0"/>
    <x v="3"/>
    <x v="17"/>
    <x v="3"/>
    <x v="7"/>
  </r>
  <r>
    <s v="19QXdPRZFHI5kNK3tN8Mh7"/>
    <d v="1899-12-30T16:38:02"/>
    <d v="2016-12-27T00:00:00"/>
    <x v="2"/>
    <n v="2.8095500000000002"/>
    <x v="2824"/>
    <x v="743"/>
    <x v="1225"/>
    <s v="trackdone"/>
    <s v="trackdone"/>
    <b v="1"/>
    <b v="0"/>
    <x v="3"/>
    <x v="15"/>
    <x v="3"/>
    <x v="7"/>
  </r>
  <r>
    <s v="2AsGApoUuN8pTM17Lq9eUd"/>
    <d v="1899-12-30T16:42:03"/>
    <d v="2016-12-27T00:00:00"/>
    <x v="2"/>
    <n v="4.0075500000000002"/>
    <x v="3003"/>
    <x v="743"/>
    <x v="1227"/>
    <s v="trackdone"/>
    <s v="trackdone"/>
    <b v="1"/>
    <b v="0"/>
    <x v="3"/>
    <x v="15"/>
    <x v="3"/>
    <x v="7"/>
  </r>
  <r>
    <s v="70XHAdaMaoLIOVb1hSaeJ4"/>
    <d v="1899-12-30T16:44:15"/>
    <d v="2016-12-27T00:00:00"/>
    <x v="2"/>
    <n v="2.1880000000000002"/>
    <x v="3632"/>
    <x v="743"/>
    <x v="1229"/>
    <s v="trackdone"/>
    <s v="trackdone"/>
    <b v="1"/>
    <b v="0"/>
    <x v="3"/>
    <x v="15"/>
    <x v="3"/>
    <x v="7"/>
  </r>
  <r>
    <s v="4BRkPBUxOYffM2QXVlq7aC"/>
    <d v="1899-12-30T16:46:54"/>
    <d v="2016-12-27T00:00:00"/>
    <x v="2"/>
    <n v="2.6475499999999998"/>
    <x v="3538"/>
    <x v="743"/>
    <x v="1228"/>
    <s v="trackdone"/>
    <s v="trackdone"/>
    <b v="1"/>
    <b v="0"/>
    <x v="3"/>
    <x v="15"/>
    <x v="3"/>
    <x v="7"/>
  </r>
  <r>
    <s v="3BQHpFgAp4l80e1XslIjNI"/>
    <d v="1899-12-30T16:49:00"/>
    <d v="2016-12-27T00:00:00"/>
    <x v="2"/>
    <n v="2.0944333333333334"/>
    <x v="3367"/>
    <x v="743"/>
    <x v="1222"/>
    <s v="trackdone"/>
    <s v="trackdone"/>
    <b v="1"/>
    <b v="0"/>
    <x v="3"/>
    <x v="15"/>
    <x v="3"/>
    <x v="7"/>
  </r>
  <r>
    <s v="3idqWaBn3mRdsIodCU6uBi"/>
    <d v="1899-12-30T16:51:46"/>
    <d v="2016-12-27T00:00:00"/>
    <x v="2"/>
    <n v="2.7577666666666665"/>
    <x v="2959"/>
    <x v="743"/>
    <x v="1476"/>
    <s v="trackdone"/>
    <s v="trackdone"/>
    <b v="1"/>
    <b v="0"/>
    <x v="3"/>
    <x v="15"/>
    <x v="3"/>
    <x v="7"/>
  </r>
  <r>
    <s v="6r7JAngkBzKGDKRUzLgY2U"/>
    <d v="1899-12-30T16:54:47"/>
    <d v="2016-12-27T00:00:00"/>
    <x v="2"/>
    <n v="2.9975499999999999"/>
    <x v="2754"/>
    <x v="743"/>
    <x v="1437"/>
    <s v="trackdone"/>
    <s v="trackdone"/>
    <b v="1"/>
    <b v="0"/>
    <x v="3"/>
    <x v="15"/>
    <x v="3"/>
    <x v="7"/>
  </r>
  <r>
    <s v="1kDkaFlmkdEZiVUogaP9OZ"/>
    <d v="1899-12-30T16:56:47"/>
    <d v="2016-12-27T00:00:00"/>
    <x v="2"/>
    <n v="1.9968833333333333"/>
    <x v="2982"/>
    <x v="743"/>
    <x v="1228"/>
    <s v="trackdone"/>
    <s v="trackdone"/>
    <b v="1"/>
    <b v="0"/>
    <x v="3"/>
    <x v="15"/>
    <x v="3"/>
    <x v="7"/>
  </r>
  <r>
    <s v="2ue1KRstSKHF8jQkIJZiNC"/>
    <d v="1899-12-30T16:58:44"/>
    <d v="2016-12-27T00:00:00"/>
    <x v="2"/>
    <n v="1.9413333333333334"/>
    <x v="3014"/>
    <x v="743"/>
    <x v="1222"/>
    <s v="trackdone"/>
    <s v="trackdone"/>
    <b v="1"/>
    <b v="0"/>
    <x v="3"/>
    <x v="15"/>
    <x v="3"/>
    <x v="7"/>
  </r>
  <r>
    <s v="0y1LLH0NiwOD5tM3aNMXTr"/>
    <d v="1899-12-30T17:02:57"/>
    <d v="2016-12-27T00:00:00"/>
    <x v="2"/>
    <n v="2.6144333333333334"/>
    <x v="3709"/>
    <x v="743"/>
    <x v="1222"/>
    <s v="trackdone"/>
    <s v="trackdone"/>
    <b v="1"/>
    <b v="0"/>
    <x v="3"/>
    <x v="16"/>
    <x v="3"/>
    <x v="7"/>
  </r>
  <r>
    <s v="1hgvykolO4kBIEozATmpyj"/>
    <d v="1899-12-30T17:05:17"/>
    <d v="2016-12-27T00:00:00"/>
    <x v="2"/>
    <n v="2.3244333333333334"/>
    <x v="2960"/>
    <x v="743"/>
    <x v="1229"/>
    <s v="trackdone"/>
    <s v="trackdone"/>
    <b v="1"/>
    <b v="0"/>
    <x v="3"/>
    <x v="16"/>
    <x v="3"/>
    <x v="7"/>
  </r>
  <r>
    <s v="1tM9TBNPjieSOZ2d5VAQ1y"/>
    <d v="1899-12-30T17:07:35"/>
    <d v="2016-12-27T00:00:00"/>
    <x v="2"/>
    <n v="2.2930999999999999"/>
    <x v="2837"/>
    <x v="743"/>
    <x v="1437"/>
    <s v="trackdone"/>
    <s v="trackdone"/>
    <b v="1"/>
    <b v="0"/>
    <x v="3"/>
    <x v="16"/>
    <x v="3"/>
    <x v="7"/>
  </r>
  <r>
    <s v="2jtUGFsqanQ82zqDlhiKIp"/>
    <d v="1899-12-30T17:10:48"/>
    <d v="2016-12-27T00:00:00"/>
    <x v="2"/>
    <n v="1.9771000000000001"/>
    <x v="2973"/>
    <x v="743"/>
    <x v="1224"/>
    <s v="trackdone"/>
    <s v="trackdone"/>
    <b v="1"/>
    <b v="0"/>
    <x v="3"/>
    <x v="16"/>
    <x v="3"/>
    <x v="7"/>
  </r>
  <r>
    <s v="01SfTM5nfCou5gQL70r6gs"/>
    <d v="1899-12-30T17:12:19"/>
    <d v="2016-12-27T00:00:00"/>
    <x v="2"/>
    <n v="1.5293333333333334"/>
    <x v="3425"/>
    <x v="743"/>
    <x v="1224"/>
    <s v="trackdone"/>
    <s v="trackdone"/>
    <b v="1"/>
    <b v="0"/>
    <x v="3"/>
    <x v="16"/>
    <x v="3"/>
    <x v="7"/>
  </r>
  <r>
    <s v="5L79aNYCTKiZq7vaOElXYj"/>
    <d v="1899-12-30T01:01:26"/>
    <d v="2016-12-28T00:00:00"/>
    <x v="2"/>
    <n v="0"/>
    <x v="3117"/>
    <x v="389"/>
    <x v="1511"/>
    <s v="fwdbtn"/>
    <s v="fwdbtn"/>
    <b v="1"/>
    <b v="0"/>
    <x v="3"/>
    <x v="5"/>
    <x v="0"/>
    <x v="7"/>
  </r>
  <r>
    <s v="5Z6y2wK3TOdGNLxFmBJSdl"/>
    <d v="1899-12-30T01:01:26"/>
    <d v="2016-12-28T00:00:00"/>
    <x v="2"/>
    <n v="8.6166666666666666E-3"/>
    <x v="3710"/>
    <x v="681"/>
    <x v="1074"/>
    <s v="fwdbtn"/>
    <s v="fwdbtn"/>
    <b v="1"/>
    <b v="0"/>
    <x v="3"/>
    <x v="5"/>
    <x v="0"/>
    <x v="7"/>
  </r>
  <r>
    <s v="1JCCdiru7fhstOIF4N7WJC"/>
    <d v="1899-12-30T01:01:26"/>
    <d v="2016-12-28T00:00:00"/>
    <x v="2"/>
    <n v="0"/>
    <x v="920"/>
    <x v="194"/>
    <x v="579"/>
    <s v="fwdbtn"/>
    <s v="fwdbtn"/>
    <b v="1"/>
    <b v="0"/>
    <x v="3"/>
    <x v="5"/>
    <x v="0"/>
    <x v="7"/>
  </r>
  <r>
    <s v="1kBGeOp1CDUHVdbK4ergqo"/>
    <d v="1899-12-30T01:01:26"/>
    <d v="2016-12-28T00:00:00"/>
    <x v="2"/>
    <n v="0"/>
    <x v="1966"/>
    <x v="24"/>
    <x v="1209"/>
    <s v="fwdbtn"/>
    <s v="fwdbtn"/>
    <b v="1"/>
    <b v="0"/>
    <x v="3"/>
    <x v="5"/>
    <x v="0"/>
    <x v="7"/>
  </r>
  <r>
    <s v="5NIPsWpDjJTFBoPxCUUeXp"/>
    <d v="1899-12-30T01:01:26"/>
    <d v="2016-12-28T00:00:00"/>
    <x v="2"/>
    <n v="0"/>
    <x v="291"/>
    <x v="141"/>
    <x v="203"/>
    <s v="fwdbtn"/>
    <s v="fwdbtn"/>
    <b v="1"/>
    <b v="0"/>
    <x v="3"/>
    <x v="5"/>
    <x v="0"/>
    <x v="7"/>
  </r>
  <r>
    <s v="7Msq9qojB7yORuJvz49iUy"/>
    <d v="1899-12-30T01:01:26"/>
    <d v="2016-12-28T00:00:00"/>
    <x v="2"/>
    <n v="8.3333333333333332E-3"/>
    <x v="2876"/>
    <x v="743"/>
    <x v="1226"/>
    <s v="backbtn"/>
    <s v="unexpected-exit-while-paused"/>
    <b v="1"/>
    <b v="0"/>
    <x v="3"/>
    <x v="5"/>
    <x v="0"/>
    <x v="7"/>
  </r>
  <r>
    <s v="4ytM7NbX8TRYkthbD5LpWS"/>
    <d v="1899-12-30T01:01:26"/>
    <d v="2016-12-28T00:00:00"/>
    <x v="2"/>
    <n v="0"/>
    <x v="3390"/>
    <x v="841"/>
    <x v="1444"/>
    <s v="backbtn"/>
    <s v="fwdbtn"/>
    <b v="1"/>
    <b v="0"/>
    <x v="3"/>
    <x v="5"/>
    <x v="0"/>
    <x v="7"/>
  </r>
  <r>
    <s v="3TO7bbrUKrOSPGRTB5MeCz"/>
    <d v="1899-12-30T01:01:26"/>
    <d v="2016-12-28T00:00:00"/>
    <x v="2"/>
    <n v="1.6716666666666668E-2"/>
    <x v="454"/>
    <x v="100"/>
    <x v="138"/>
    <s v="fwdbtn"/>
    <s v="fwdbtn"/>
    <b v="1"/>
    <b v="0"/>
    <x v="3"/>
    <x v="5"/>
    <x v="0"/>
    <x v="7"/>
  </r>
  <r>
    <s v="1Z8fhET5c5kVMEGb8LhDD3"/>
    <d v="1899-12-30T01:01:26"/>
    <d v="2016-12-28T00:00:00"/>
    <x v="2"/>
    <n v="1.1816666666666666E-2"/>
    <x v="3711"/>
    <x v="11"/>
    <x v="1473"/>
    <s v="fwdbtn"/>
    <s v="fwdbtn"/>
    <b v="1"/>
    <b v="0"/>
    <x v="3"/>
    <x v="5"/>
    <x v="0"/>
    <x v="7"/>
  </r>
  <r>
    <s v="3aDUSpF3LexOr1lFKvPV2h"/>
    <d v="1899-12-30T01:01:26"/>
    <d v="2016-12-28T00:00:00"/>
    <x v="2"/>
    <n v="0"/>
    <x v="1235"/>
    <x v="24"/>
    <x v="160"/>
    <s v="fwdbtn"/>
    <s v="fwdbtn"/>
    <b v="1"/>
    <b v="0"/>
    <x v="3"/>
    <x v="5"/>
    <x v="0"/>
    <x v="7"/>
  </r>
  <r>
    <s v="3VSuWxZM6x6V3ig5nYtikL"/>
    <d v="1899-12-30T01:01:26"/>
    <d v="2016-12-28T00:00:00"/>
    <x v="2"/>
    <n v="0.72741666666666671"/>
    <x v="2002"/>
    <x v="743"/>
    <x v="1228"/>
    <s v="trackdone"/>
    <s v="unexpected-exit-while-paused"/>
    <b v="1"/>
    <b v="0"/>
    <x v="3"/>
    <x v="5"/>
    <x v="0"/>
    <x v="7"/>
  </r>
  <r>
    <s v="6A6qBFJHid4WutQu6HHEZt"/>
    <d v="1899-12-30T01:01:26"/>
    <d v="2016-12-28T00:00:00"/>
    <x v="2"/>
    <n v="0"/>
    <x v="3460"/>
    <x v="3"/>
    <x v="3"/>
    <s v="fwdbtn"/>
    <s v="fwdbtn"/>
    <b v="1"/>
    <b v="0"/>
    <x v="3"/>
    <x v="5"/>
    <x v="0"/>
    <x v="7"/>
  </r>
  <r>
    <s v="6aJk0jVk4DmOedyblucjGJ"/>
    <d v="1899-12-30T01:01:26"/>
    <d v="2016-12-28T00:00:00"/>
    <x v="2"/>
    <n v="0"/>
    <x v="3712"/>
    <x v="130"/>
    <x v="1507"/>
    <s v="fwdbtn"/>
    <s v="fwdbtn"/>
    <b v="1"/>
    <b v="0"/>
    <x v="3"/>
    <x v="5"/>
    <x v="0"/>
    <x v="7"/>
  </r>
  <r>
    <s v="6A6qBFJHid4WutQu6HHEZt"/>
    <d v="1899-12-30T01:01:26"/>
    <d v="2016-12-28T00:00:00"/>
    <x v="2"/>
    <n v="2.7150000000000001E-2"/>
    <x v="3460"/>
    <x v="3"/>
    <x v="3"/>
    <s v="backbtn"/>
    <s v="fwdbtn"/>
    <b v="1"/>
    <b v="0"/>
    <x v="3"/>
    <x v="5"/>
    <x v="0"/>
    <x v="7"/>
  </r>
  <r>
    <s v="2SbnSPLltgmScvZVI0OcRF"/>
    <d v="1899-12-30T01:01:26"/>
    <d v="2016-12-28T00:00:00"/>
    <x v="2"/>
    <n v="0"/>
    <x v="3223"/>
    <x v="104"/>
    <x v="852"/>
    <s v="fwdbtn"/>
    <s v="fwdbtn"/>
    <b v="1"/>
    <b v="0"/>
    <x v="3"/>
    <x v="5"/>
    <x v="0"/>
    <x v="7"/>
  </r>
  <r>
    <s v="5L79aNYCTKiZq7vaOElXYj"/>
    <d v="1899-12-30T01:01:26"/>
    <d v="2016-12-28T00:00:00"/>
    <x v="2"/>
    <n v="3.4948833333333331"/>
    <x v="3117"/>
    <x v="389"/>
    <x v="1511"/>
    <s v="trackdone"/>
    <s v="trackdone"/>
    <b v="1"/>
    <b v="0"/>
    <x v="3"/>
    <x v="5"/>
    <x v="0"/>
    <x v="7"/>
  </r>
  <r>
    <s v="1UqhkbzB1kuFwt2iy4h29Q"/>
    <d v="1899-12-30T01:01:26"/>
    <d v="2016-12-28T00:00:00"/>
    <x v="2"/>
    <n v="0"/>
    <x v="3713"/>
    <x v="496"/>
    <x v="1543"/>
    <s v="fwdbtn"/>
    <s v="fwdbtn"/>
    <b v="1"/>
    <b v="0"/>
    <x v="3"/>
    <x v="5"/>
    <x v="0"/>
    <x v="7"/>
  </r>
  <r>
    <s v="70YvYr2hGlS01bKRIho1HM"/>
    <d v="1899-12-30T01:01:26"/>
    <d v="2016-12-28T00:00:00"/>
    <x v="2"/>
    <n v="0"/>
    <x v="1740"/>
    <x v="563"/>
    <x v="1084"/>
    <s v="fwdbtn"/>
    <s v="fwdbtn"/>
    <b v="1"/>
    <b v="0"/>
    <x v="3"/>
    <x v="5"/>
    <x v="0"/>
    <x v="7"/>
  </r>
  <r>
    <s v="5PlexaN8mrs7TqbBlrQyI8"/>
    <d v="1899-12-30T01:01:26"/>
    <d v="2016-12-28T00:00:00"/>
    <x v="2"/>
    <n v="0"/>
    <x v="1086"/>
    <x v="15"/>
    <x v="116"/>
    <s v="fwdbtn"/>
    <s v="fwdbtn"/>
    <b v="1"/>
    <b v="0"/>
    <x v="3"/>
    <x v="5"/>
    <x v="0"/>
    <x v="7"/>
  </r>
  <r>
    <s v="7Msq9qojB7yORuJvz49iUy"/>
    <d v="1899-12-30T01:01:26"/>
    <d v="2016-12-28T00:00:00"/>
    <x v="2"/>
    <n v="0"/>
    <x v="2876"/>
    <x v="743"/>
    <x v="1226"/>
    <s v="fwdbtn"/>
    <s v="fwdbtn"/>
    <b v="1"/>
    <b v="0"/>
    <x v="3"/>
    <x v="5"/>
    <x v="0"/>
    <x v="7"/>
  </r>
  <r>
    <s v="5eAjH216cLRo2rotXPTl3S"/>
    <d v="1899-12-30T01:01:26"/>
    <d v="2016-12-28T00:00:00"/>
    <x v="2"/>
    <n v="0"/>
    <x v="1516"/>
    <x v="58"/>
    <x v="1013"/>
    <s v="fwdbtn"/>
    <s v="fwdbtn"/>
    <b v="1"/>
    <b v="0"/>
    <x v="3"/>
    <x v="5"/>
    <x v="0"/>
    <x v="7"/>
  </r>
  <r>
    <s v="5xhQChGGhKLWqBqX4XhtYE"/>
    <d v="1899-12-30T01:01:26"/>
    <d v="2016-12-28T00:00:00"/>
    <x v="2"/>
    <n v="4.3183666666666669"/>
    <x v="1634"/>
    <x v="35"/>
    <x v="338"/>
    <s v="trackdone"/>
    <s v="trackdone"/>
    <b v="1"/>
    <b v="0"/>
    <x v="3"/>
    <x v="5"/>
    <x v="0"/>
    <x v="7"/>
  </r>
  <r>
    <s v="15Ev5G9uLhXqjBH4t16GQq"/>
    <d v="1899-12-30T01:01:26"/>
    <d v="2016-12-28T00:00:00"/>
    <x v="2"/>
    <n v="0"/>
    <x v="3714"/>
    <x v="15"/>
    <x v="22"/>
    <s v="fwdbtn"/>
    <s v="fwdbtn"/>
    <b v="1"/>
    <b v="0"/>
    <x v="3"/>
    <x v="5"/>
    <x v="0"/>
    <x v="7"/>
  </r>
  <r>
    <s v="6oITpHnMfc7R7wTLGvrjWD"/>
    <d v="1899-12-30T01:01:26"/>
    <d v="2016-12-28T00:00:00"/>
    <x v="2"/>
    <n v="0"/>
    <x v="2215"/>
    <x v="131"/>
    <x v="1277"/>
    <s v="fwdbtn"/>
    <s v="fwdbtn"/>
    <b v="1"/>
    <b v="0"/>
    <x v="3"/>
    <x v="5"/>
    <x v="0"/>
    <x v="7"/>
  </r>
  <r>
    <s v="1vfyZOqVupkJEh15ZsQhhD"/>
    <d v="1899-12-30T01:01:26"/>
    <d v="2016-12-28T00:00:00"/>
    <x v="2"/>
    <n v="0"/>
    <x v="2803"/>
    <x v="47"/>
    <x v="1465"/>
    <s v="fwdbtn"/>
    <s v="fwdbtn"/>
    <b v="1"/>
    <b v="0"/>
    <x v="3"/>
    <x v="5"/>
    <x v="0"/>
    <x v="7"/>
  </r>
  <r>
    <s v="6lFQSaruBTAHx1wk3N1wxV"/>
    <d v="1899-12-30T01:01:26"/>
    <d v="2016-12-28T00:00:00"/>
    <x v="2"/>
    <n v="3.5564333333333331"/>
    <x v="1613"/>
    <x v="33"/>
    <x v="1055"/>
    <s v="trackdone"/>
    <s v="trackdone"/>
    <b v="1"/>
    <b v="0"/>
    <x v="3"/>
    <x v="5"/>
    <x v="0"/>
    <x v="7"/>
  </r>
  <r>
    <s v="5NkK3VXzNEAcHCUDtIZnFO"/>
    <d v="1899-12-30T01:01:26"/>
    <d v="2016-12-28T00:00:00"/>
    <x v="2"/>
    <n v="0.33843333333333331"/>
    <x v="173"/>
    <x v="15"/>
    <x v="116"/>
    <s v="clickrow"/>
    <s v="endplay"/>
    <b v="0"/>
    <b v="0"/>
    <x v="3"/>
    <x v="5"/>
    <x v="0"/>
    <x v="7"/>
  </r>
  <r>
    <s v="2r8omSG8TCJXy9tzPi1aNs"/>
    <d v="1899-12-30T01:01:26"/>
    <d v="2016-12-28T00:00:00"/>
    <x v="2"/>
    <n v="7.9250000000000001E-2"/>
    <x v="2408"/>
    <x v="348"/>
    <x v="820"/>
    <s v="playbtn"/>
    <s v="fwdbtn"/>
    <b v="1"/>
    <b v="0"/>
    <x v="3"/>
    <x v="5"/>
    <x v="0"/>
    <x v="7"/>
  </r>
  <r>
    <s v="6txGFpco4cfgG1sA1MxLCp"/>
    <d v="1899-12-30T01:01:26"/>
    <d v="2016-12-28T00:00:00"/>
    <x v="2"/>
    <n v="0"/>
    <x v="3408"/>
    <x v="104"/>
    <x v="916"/>
    <s v="fwdbtn"/>
    <s v="fwdbtn"/>
    <b v="1"/>
    <b v="0"/>
    <x v="3"/>
    <x v="5"/>
    <x v="0"/>
    <x v="7"/>
  </r>
  <r>
    <s v="4ytM7NbX8TRYkthbD5LpWS"/>
    <d v="1899-12-30T01:01:26"/>
    <d v="2016-12-28T00:00:00"/>
    <x v="2"/>
    <n v="0"/>
    <x v="3390"/>
    <x v="841"/>
    <x v="1444"/>
    <s v="fwdbtn"/>
    <s v="fwdbtn"/>
    <b v="1"/>
    <b v="0"/>
    <x v="3"/>
    <x v="5"/>
    <x v="0"/>
    <x v="7"/>
  </r>
  <r>
    <s v="0N6uqpqjRRUfuL6CUCxa4p"/>
    <d v="1899-12-30T01:01:26"/>
    <d v="2016-12-28T00:00:00"/>
    <x v="2"/>
    <n v="3.2166666666666667E-3"/>
    <x v="3715"/>
    <x v="850"/>
    <x v="1513"/>
    <s v="fwdbtn"/>
    <s v="fwdbtn"/>
    <b v="1"/>
    <b v="0"/>
    <x v="3"/>
    <x v="5"/>
    <x v="0"/>
    <x v="7"/>
  </r>
  <r>
    <s v="51ygW389BW4Dut3B69pSwc"/>
    <d v="1899-12-30T01:01:26"/>
    <d v="2016-12-28T00:00:00"/>
    <x v="2"/>
    <n v="0"/>
    <x v="99"/>
    <x v="24"/>
    <x v="1454"/>
    <s v="fwdbtn"/>
    <s v="fwdbtn"/>
    <b v="1"/>
    <b v="0"/>
    <x v="3"/>
    <x v="5"/>
    <x v="0"/>
    <x v="7"/>
  </r>
  <r>
    <s v="20X9OeC606XNwEtDBOym5u"/>
    <d v="1899-12-30T01:01:26"/>
    <d v="2016-12-28T00:00:00"/>
    <x v="2"/>
    <n v="0"/>
    <x v="3716"/>
    <x v="418"/>
    <x v="593"/>
    <s v="fwdbtn"/>
    <s v="fwdbtn"/>
    <b v="1"/>
    <b v="0"/>
    <x v="3"/>
    <x v="5"/>
    <x v="0"/>
    <x v="7"/>
  </r>
  <r>
    <s v="27MoAJ0eGv3xofZBCQiTbx"/>
    <d v="1899-12-30T01:01:26"/>
    <d v="2016-12-28T00:00:00"/>
    <x v="2"/>
    <n v="1.375E-2"/>
    <x v="3413"/>
    <x v="841"/>
    <x v="1444"/>
    <s v="fwdbtn"/>
    <s v="fwdbtn"/>
    <b v="1"/>
    <b v="0"/>
    <x v="3"/>
    <x v="5"/>
    <x v="0"/>
    <x v="7"/>
  </r>
  <r>
    <s v="1KoAbQlXWKAiFH0S7JCjG7"/>
    <d v="1899-12-30T01:01:26"/>
    <d v="2016-12-28T00:00:00"/>
    <x v="2"/>
    <n v="0"/>
    <x v="912"/>
    <x v="521"/>
    <x v="753"/>
    <s v="fwdbtn"/>
    <s v="fwdbtn"/>
    <b v="1"/>
    <b v="0"/>
    <x v="3"/>
    <x v="5"/>
    <x v="0"/>
    <x v="7"/>
  </r>
  <r>
    <s v="1KRpJeeB2JEG6AW6Uri3QX"/>
    <d v="1899-12-30T01:01:26"/>
    <d v="2016-12-28T00:00:00"/>
    <x v="2"/>
    <n v="0"/>
    <x v="182"/>
    <x v="86"/>
    <x v="123"/>
    <s v="fwdbtn"/>
    <s v="fwdbtn"/>
    <b v="1"/>
    <b v="0"/>
    <x v="3"/>
    <x v="5"/>
    <x v="0"/>
    <x v="7"/>
  </r>
  <r>
    <s v="7pKfPomDEeI4TPT6EOYjn9"/>
    <d v="1899-12-30T01:01:26"/>
    <d v="2016-12-28T00:00:00"/>
    <x v="2"/>
    <n v="0"/>
    <x v="250"/>
    <x v="118"/>
    <x v="171"/>
    <s v="fwdbtn"/>
    <s v="backbtn"/>
    <b v="1"/>
    <b v="0"/>
    <x v="3"/>
    <x v="5"/>
    <x v="0"/>
    <x v="7"/>
  </r>
  <r>
    <s v="0N6uqpqjRRUfuL6CUCxa4p"/>
    <d v="1899-12-30T01:01:26"/>
    <d v="2016-12-28T00:00:00"/>
    <x v="2"/>
    <n v="0"/>
    <x v="3715"/>
    <x v="850"/>
    <x v="1513"/>
    <s v="backbtn"/>
    <s v="backbtn"/>
    <b v="1"/>
    <b v="0"/>
    <x v="3"/>
    <x v="5"/>
    <x v="0"/>
    <x v="7"/>
  </r>
  <r>
    <s v="6fQj6rnR65R0cXHcQ6oYdT"/>
    <d v="1899-12-30T01:01:26"/>
    <d v="2016-12-28T00:00:00"/>
    <x v="2"/>
    <n v="0"/>
    <x v="3717"/>
    <x v="381"/>
    <x v="1498"/>
    <s v="fwdbtn"/>
    <s v="fwdbtn"/>
    <b v="1"/>
    <b v="0"/>
    <x v="3"/>
    <x v="5"/>
    <x v="0"/>
    <x v="7"/>
  </r>
  <r>
    <s v="2aibwv5hGXSgw7Yru8IYTO"/>
    <d v="1899-12-30T01:01:26"/>
    <d v="2016-12-28T00:00:00"/>
    <x v="2"/>
    <n v="0.32579999999999998"/>
    <x v="1267"/>
    <x v="6"/>
    <x v="1535"/>
    <s v="clickrow"/>
    <s v="endplay"/>
    <b v="0"/>
    <b v="0"/>
    <x v="3"/>
    <x v="5"/>
    <x v="0"/>
    <x v="7"/>
  </r>
  <r>
    <s v="6yl8Es1tCYD9WdSkeVLFw4"/>
    <d v="1899-12-30T01:01:26"/>
    <d v="2016-12-28T00:00:00"/>
    <x v="2"/>
    <n v="1.5833333333333333E-3"/>
    <x v="302"/>
    <x v="148"/>
    <x v="213"/>
    <s v="fwdbtn"/>
    <s v="fwdbtn"/>
    <b v="1"/>
    <b v="0"/>
    <x v="3"/>
    <x v="5"/>
    <x v="0"/>
    <x v="7"/>
  </r>
  <r>
    <s v="4dAqiiJEe9XkyquIXqN444"/>
    <d v="1899-12-30T01:01:26"/>
    <d v="2016-12-28T00:00:00"/>
    <x v="2"/>
    <n v="0"/>
    <x v="2508"/>
    <x v="559"/>
    <x v="1354"/>
    <s v="fwdbtn"/>
    <s v="fwdbtn"/>
    <b v="1"/>
    <b v="0"/>
    <x v="3"/>
    <x v="5"/>
    <x v="0"/>
    <x v="7"/>
  </r>
  <r>
    <s v="72UCrt0G2z6QQkvzEw9dGQ"/>
    <d v="1899-12-30T01:01:26"/>
    <d v="2016-12-28T00:00:00"/>
    <x v="2"/>
    <n v="1.0366666666666666E-2"/>
    <x v="3176"/>
    <x v="15"/>
    <x v="22"/>
    <s v="fwdbtn"/>
    <s v="fwdbtn"/>
    <b v="1"/>
    <b v="0"/>
    <x v="3"/>
    <x v="5"/>
    <x v="0"/>
    <x v="7"/>
  </r>
  <r>
    <s v="615bPIZ1xXvpLuZ4i5kHKg"/>
    <d v="1899-12-30T01:01:26"/>
    <d v="2016-12-28T00:00:00"/>
    <x v="2"/>
    <n v="3.4349999999999999E-2"/>
    <x v="3718"/>
    <x v="841"/>
    <x v="1434"/>
    <s v="fwdbtn"/>
    <s v="fwdbtn"/>
    <b v="1"/>
    <b v="0"/>
    <x v="3"/>
    <x v="5"/>
    <x v="0"/>
    <x v="7"/>
  </r>
  <r>
    <s v="3skn2lauGk7Dx6bVIt5DVj"/>
    <d v="1899-12-30T01:01:26"/>
    <d v="2016-12-28T00:00:00"/>
    <x v="2"/>
    <n v="0"/>
    <x v="3719"/>
    <x v="188"/>
    <x v="1747"/>
    <s v="fwdbtn"/>
    <s v="fwdbtn"/>
    <b v="1"/>
    <b v="0"/>
    <x v="3"/>
    <x v="5"/>
    <x v="0"/>
    <x v="7"/>
  </r>
  <r>
    <s v="5wHaZHMw8PZQIoKqGqI7oE"/>
    <d v="1899-12-30T01:01:26"/>
    <d v="2016-12-28T00:00:00"/>
    <x v="2"/>
    <n v="0"/>
    <x v="1135"/>
    <x v="528"/>
    <x v="378"/>
    <s v="fwdbtn"/>
    <s v="fwdbtn"/>
    <b v="1"/>
    <b v="0"/>
    <x v="3"/>
    <x v="5"/>
    <x v="0"/>
    <x v="7"/>
  </r>
  <r>
    <s v="4vyu621gZ4eKpIPb3xnUqI"/>
    <d v="1899-12-30T01:01:26"/>
    <d v="2016-12-28T00:00:00"/>
    <x v="2"/>
    <n v="0"/>
    <x v="2437"/>
    <x v="780"/>
    <x v="1323"/>
    <s v="fwdbtn"/>
    <s v="fwdbtn"/>
    <b v="1"/>
    <b v="0"/>
    <x v="3"/>
    <x v="5"/>
    <x v="0"/>
    <x v="7"/>
  </r>
  <r>
    <s v="6oITpHnMfc7R7wTLGvrjWD"/>
    <d v="1899-12-30T01:01:26"/>
    <d v="2016-12-28T00:00:00"/>
    <x v="2"/>
    <n v="0"/>
    <x v="2215"/>
    <x v="131"/>
    <x v="1277"/>
    <s v="fwdbtn"/>
    <s v="fwdbtn"/>
    <b v="1"/>
    <b v="0"/>
    <x v="3"/>
    <x v="5"/>
    <x v="0"/>
    <x v="7"/>
  </r>
  <r>
    <s v="1v6ItlyrlixnACYb6udSDl"/>
    <d v="1899-12-30T01:01:26"/>
    <d v="2016-12-28T00:00:00"/>
    <x v="2"/>
    <n v="1.0115000000000001"/>
    <x v="1080"/>
    <x v="15"/>
    <x v="116"/>
    <s v="clickrow"/>
    <s v="endplay"/>
    <b v="0"/>
    <b v="0"/>
    <x v="3"/>
    <x v="5"/>
    <x v="0"/>
    <x v="7"/>
  </r>
  <r>
    <s v="62XRqyhZP1vYNoD7WMTtiW"/>
    <d v="1899-12-30T01:01:26"/>
    <d v="2016-12-28T00:00:00"/>
    <x v="2"/>
    <n v="0"/>
    <x v="3457"/>
    <x v="23"/>
    <x v="1463"/>
    <s v="fwdbtn"/>
    <s v="fwdbtn"/>
    <b v="1"/>
    <b v="0"/>
    <x v="3"/>
    <x v="5"/>
    <x v="0"/>
    <x v="7"/>
  </r>
  <r>
    <s v="5WKx4oCpUB1Qglmcgf6D60"/>
    <d v="1899-12-30T01:01:26"/>
    <d v="2016-12-28T00:00:00"/>
    <x v="2"/>
    <n v="0"/>
    <x v="3236"/>
    <x v="486"/>
    <x v="693"/>
    <s v="fwdbtn"/>
    <s v="fwdbtn"/>
    <b v="1"/>
    <b v="0"/>
    <x v="3"/>
    <x v="5"/>
    <x v="0"/>
    <x v="7"/>
  </r>
  <r>
    <s v="0jWgAnTrNZmOGmqgvHhZEm"/>
    <d v="1899-12-30T01:01:26"/>
    <d v="2016-12-28T00:00:00"/>
    <x v="2"/>
    <n v="1.7333333333333333E-3"/>
    <x v="3720"/>
    <x v="937"/>
    <x v="1748"/>
    <s v="fwdbtn"/>
    <s v="fwdbtn"/>
    <b v="1"/>
    <b v="0"/>
    <x v="3"/>
    <x v="5"/>
    <x v="0"/>
    <x v="7"/>
  </r>
  <r>
    <s v="0N6uqpqjRRUfuL6CUCxa4p"/>
    <d v="1899-12-30T01:01:26"/>
    <d v="2016-12-28T00:00:00"/>
    <x v="2"/>
    <n v="0"/>
    <x v="3715"/>
    <x v="850"/>
    <x v="1513"/>
    <s v="fwdbtn"/>
    <s v="fwdbtn"/>
    <b v="1"/>
    <b v="0"/>
    <x v="3"/>
    <x v="5"/>
    <x v="0"/>
    <x v="7"/>
  </r>
  <r>
    <s v="2dLLR6qlu5UJ5gk0dKz0h3"/>
    <d v="1899-12-30T01:01:26"/>
    <d v="2016-12-28T00:00:00"/>
    <x v="2"/>
    <n v="3.1697500000000001"/>
    <x v="3195"/>
    <x v="442"/>
    <x v="626"/>
    <s v="trackdone"/>
    <s v="trackdone"/>
    <b v="1"/>
    <b v="0"/>
    <x v="3"/>
    <x v="5"/>
    <x v="0"/>
    <x v="7"/>
  </r>
  <r>
    <s v="6oITpHnMfc7R7wTLGvrjWD"/>
    <d v="1899-12-30T01:01:26"/>
    <d v="2016-12-28T00:00:00"/>
    <x v="2"/>
    <n v="0"/>
    <x v="2215"/>
    <x v="131"/>
    <x v="1277"/>
    <s v="backbtn"/>
    <s v="backbtn"/>
    <b v="1"/>
    <b v="0"/>
    <x v="3"/>
    <x v="5"/>
    <x v="0"/>
    <x v="7"/>
  </r>
  <r>
    <s v="4FHsiXgxioebVeis48kqRE"/>
    <d v="1899-12-30T01:01:26"/>
    <d v="2016-12-28T00:00:00"/>
    <x v="2"/>
    <n v="0"/>
    <x v="3215"/>
    <x v="381"/>
    <x v="545"/>
    <s v="fwdbtn"/>
    <s v="fwdbtn"/>
    <b v="1"/>
    <b v="0"/>
    <x v="3"/>
    <x v="5"/>
    <x v="0"/>
    <x v="7"/>
  </r>
  <r>
    <s v="0LkcxvrnqrgwnNo9zczBBB"/>
    <d v="1899-12-30T01:01:26"/>
    <d v="2016-12-28T00:00:00"/>
    <x v="2"/>
    <n v="0"/>
    <x v="457"/>
    <x v="58"/>
    <x v="1053"/>
    <s v="fwdbtn"/>
    <s v="fwdbtn"/>
    <b v="1"/>
    <b v="0"/>
    <x v="3"/>
    <x v="5"/>
    <x v="0"/>
    <x v="7"/>
  </r>
  <r>
    <s v="45BBzxLFfV6fcir26KsicB"/>
    <d v="1899-12-30T01:01:26"/>
    <d v="2016-12-28T00:00:00"/>
    <x v="2"/>
    <n v="4.4260000000000002"/>
    <x v="3537"/>
    <x v="89"/>
    <x v="151"/>
    <s v="trackdone"/>
    <s v="trackdone"/>
    <b v="1"/>
    <b v="0"/>
    <x v="3"/>
    <x v="5"/>
    <x v="0"/>
    <x v="7"/>
  </r>
  <r>
    <s v="2aibwv5hGXSgw7Yru8IYTO"/>
    <d v="1899-12-30T01:01:26"/>
    <d v="2016-12-28T00:00:00"/>
    <x v="2"/>
    <n v="0.70166666666666666"/>
    <x v="1267"/>
    <x v="6"/>
    <x v="1535"/>
    <s v="clickrow"/>
    <s v="unexpected-exit-while-paused"/>
    <b v="0"/>
    <b v="0"/>
    <x v="3"/>
    <x v="5"/>
    <x v="0"/>
    <x v="7"/>
  </r>
  <r>
    <s v="22PSLtxaajzAAOPiOzcViz"/>
    <d v="1899-12-30T01:01:26"/>
    <d v="2016-12-28T00:00:00"/>
    <x v="2"/>
    <n v="0.44264999999999999"/>
    <x v="3721"/>
    <x v="225"/>
    <x v="317"/>
    <s v="playbtn"/>
    <s v="fwdbtn"/>
    <b v="1"/>
    <b v="0"/>
    <x v="3"/>
    <x v="5"/>
    <x v="0"/>
    <x v="7"/>
  </r>
  <r>
    <s v="72UCrt0G2z6QQkvzEw9dGQ"/>
    <d v="1899-12-30T01:01:26"/>
    <d v="2016-12-28T00:00:00"/>
    <x v="2"/>
    <n v="0"/>
    <x v="3176"/>
    <x v="15"/>
    <x v="22"/>
    <s v="fwdbtn"/>
    <s v="backbtn"/>
    <b v="1"/>
    <b v="0"/>
    <x v="3"/>
    <x v="5"/>
    <x v="0"/>
    <x v="7"/>
  </r>
  <r>
    <s v="1wStM6zANWtgM3YPGZCGZu"/>
    <d v="1899-12-30T01:01:26"/>
    <d v="2016-12-28T00:00:00"/>
    <x v="2"/>
    <n v="2.6117666666666666"/>
    <x v="3235"/>
    <x v="89"/>
    <x v="151"/>
    <s v="fwdbtn"/>
    <s v="trackdone"/>
    <b v="1"/>
    <b v="0"/>
    <x v="3"/>
    <x v="5"/>
    <x v="0"/>
    <x v="7"/>
  </r>
  <r>
    <s v="0eDQj41kzBhMKQIkTt6OJR"/>
    <d v="1899-12-30T01:01:26"/>
    <d v="2016-12-28T00:00:00"/>
    <x v="2"/>
    <n v="0"/>
    <x v="2810"/>
    <x v="11"/>
    <x v="1462"/>
    <s v="fwdbtn"/>
    <s v="fwdbtn"/>
    <b v="1"/>
    <b v="0"/>
    <x v="3"/>
    <x v="5"/>
    <x v="0"/>
    <x v="7"/>
  </r>
  <r>
    <s v="4tVeDEytCeyeWmLrZdktGK"/>
    <d v="1899-12-30T01:01:26"/>
    <d v="2016-12-28T00:00:00"/>
    <x v="2"/>
    <n v="0"/>
    <x v="1657"/>
    <x v="164"/>
    <x v="1063"/>
    <s v="fwdbtn"/>
    <s v="backbtn"/>
    <b v="1"/>
    <b v="0"/>
    <x v="3"/>
    <x v="5"/>
    <x v="0"/>
    <x v="7"/>
  </r>
  <r>
    <s v="7pKfPomDEeI4TPT6EOYjn9"/>
    <d v="1899-12-30T01:01:26"/>
    <d v="2016-12-28T00:00:00"/>
    <x v="2"/>
    <n v="0"/>
    <x v="250"/>
    <x v="118"/>
    <x v="171"/>
    <s v="fwdbtn"/>
    <s v="fwdbtn"/>
    <b v="1"/>
    <b v="0"/>
    <x v="3"/>
    <x v="5"/>
    <x v="0"/>
    <x v="7"/>
  </r>
  <r>
    <s v="1RywwImkBFUEVcRTBmw7vL"/>
    <d v="1899-12-30T01:01:27"/>
    <d v="2016-12-28T00:00:00"/>
    <x v="2"/>
    <n v="1.5847333333333333"/>
    <x v="2468"/>
    <x v="15"/>
    <x v="24"/>
    <s v="trackdone"/>
    <s v="endplay"/>
    <b v="1"/>
    <b v="0"/>
    <x v="3"/>
    <x v="5"/>
    <x v="0"/>
    <x v="7"/>
  </r>
  <r>
    <s v="3Umg8CDhO8dOSj7yBTInYb"/>
    <d v="1899-12-30T16:21:23"/>
    <d v="2016-12-29T00:00:00"/>
    <x v="2"/>
    <n v="8.7833333333333333E-2"/>
    <x v="2867"/>
    <x v="743"/>
    <x v="1440"/>
    <s v="playbtn"/>
    <s v="endplay"/>
    <b v="1"/>
    <b v="0"/>
    <x v="3"/>
    <x v="15"/>
    <x v="3"/>
    <x v="7"/>
  </r>
  <r>
    <s v="74jklVKHYTmNMp0baGm6FB"/>
    <d v="1899-12-30T16:21:23"/>
    <d v="2016-12-29T00:00:00"/>
    <x v="2"/>
    <n v="3.7024333333333335"/>
    <x v="808"/>
    <x v="112"/>
    <x v="237"/>
    <s v="trackdone"/>
    <s v="trackdone"/>
    <b v="1"/>
    <b v="0"/>
    <x v="3"/>
    <x v="15"/>
    <x v="3"/>
    <x v="7"/>
  </r>
  <r>
    <s v="4q34EABWsdvbC8vUuzDSq5"/>
    <d v="1899-12-30T16:21:23"/>
    <d v="2016-12-29T00:00:00"/>
    <x v="2"/>
    <n v="3.0533333333333332"/>
    <x v="3579"/>
    <x v="629"/>
    <x v="1675"/>
    <s v="trackdone"/>
    <s v="trackdone"/>
    <b v="1"/>
    <b v="0"/>
    <x v="3"/>
    <x v="15"/>
    <x v="3"/>
    <x v="7"/>
  </r>
  <r>
    <s v="6Awya07vKAEZiRR0QIiYLm"/>
    <d v="1899-12-30T16:21:23"/>
    <d v="2016-12-29T00:00:00"/>
    <x v="2"/>
    <n v="0.86133333333333328"/>
    <x v="3420"/>
    <x v="842"/>
    <x v="1436"/>
    <s v="clickrow"/>
    <s v="endplay"/>
    <b v="1"/>
    <b v="0"/>
    <x v="3"/>
    <x v="15"/>
    <x v="3"/>
    <x v="7"/>
  </r>
  <r>
    <s v="4qQ8sToR3GNossXlwSlyKz"/>
    <d v="1899-12-30T16:21:23"/>
    <d v="2016-12-29T00:00:00"/>
    <x v="2"/>
    <n v="2.4548833333333335"/>
    <x v="3608"/>
    <x v="917"/>
    <x v="1695"/>
    <s v="trackdone"/>
    <s v="trackdone"/>
    <b v="1"/>
    <b v="0"/>
    <x v="3"/>
    <x v="15"/>
    <x v="3"/>
    <x v="7"/>
  </r>
  <r>
    <s v="5ZXHIeyneAhJHjR1JQ2cYs"/>
    <d v="1899-12-30T16:21:23"/>
    <d v="2016-12-29T00:00:00"/>
    <x v="2"/>
    <n v="2.9140000000000001"/>
    <x v="354"/>
    <x v="112"/>
    <x v="237"/>
    <s v="trackdone"/>
    <s v="trackdone"/>
    <b v="1"/>
    <b v="0"/>
    <x v="3"/>
    <x v="15"/>
    <x v="3"/>
    <x v="7"/>
  </r>
  <r>
    <s v="7Kbcm34dFokdjHNSeUKNpc"/>
    <d v="1899-12-30T16:21:23"/>
    <d v="2016-12-29T00:00:00"/>
    <x v="2"/>
    <n v="2.4062166666666664"/>
    <x v="2097"/>
    <x v="917"/>
    <x v="1699"/>
    <s v="trackdone"/>
    <s v="trackdone"/>
    <b v="1"/>
    <b v="0"/>
    <x v="3"/>
    <x v="15"/>
    <x v="3"/>
    <x v="7"/>
  </r>
  <r>
    <s v="3O8s4pon1omITzB07t6oNx"/>
    <d v="1899-12-30T16:21:23"/>
    <d v="2016-12-29T00:00:00"/>
    <x v="2"/>
    <n v="2.6040000000000001"/>
    <x v="358"/>
    <x v="112"/>
    <x v="237"/>
    <s v="trackdone"/>
    <s v="trackdone"/>
    <b v="1"/>
    <b v="0"/>
    <x v="3"/>
    <x v="15"/>
    <x v="3"/>
    <x v="7"/>
  </r>
  <r>
    <s v="7jtM0p1gijiBIBuhVLK8E1"/>
    <d v="1899-12-30T16:21:23"/>
    <d v="2016-12-29T00:00:00"/>
    <x v="2"/>
    <n v="2.2477666666666667"/>
    <x v="3578"/>
    <x v="629"/>
    <x v="1675"/>
    <s v="trackdone"/>
    <s v="trackdone"/>
    <b v="1"/>
    <b v="0"/>
    <x v="3"/>
    <x v="15"/>
    <x v="3"/>
    <x v="7"/>
  </r>
  <r>
    <s v="2ZkEvZ5Yjw86dyAxqYIVGJ"/>
    <d v="1899-12-30T16:21:23"/>
    <d v="2016-12-29T00:00:00"/>
    <x v="2"/>
    <n v="3.2179833333333332"/>
    <x v="3654"/>
    <x v="920"/>
    <x v="1691"/>
    <s v="trackdone"/>
    <s v="trackdone"/>
    <b v="1"/>
    <b v="0"/>
    <x v="3"/>
    <x v="15"/>
    <x v="3"/>
    <x v="7"/>
  </r>
  <r>
    <s v="0Wd52AHQrrwwDbqVQF2dt6"/>
    <d v="1899-12-30T16:21:23"/>
    <d v="2016-12-29T00:00:00"/>
    <x v="2"/>
    <n v="2.7408833333333331"/>
    <x v="3585"/>
    <x v="917"/>
    <x v="1680"/>
    <s v="trackdone"/>
    <s v="trackdone"/>
    <b v="1"/>
    <b v="0"/>
    <x v="3"/>
    <x v="15"/>
    <x v="3"/>
    <x v="7"/>
  </r>
  <r>
    <s v="5zhfggnBHJA2iJAnBWYsau"/>
    <d v="1899-12-30T16:21:23"/>
    <d v="2016-12-29T00:00:00"/>
    <x v="2"/>
    <n v="3.4004333333333334"/>
    <x v="3590"/>
    <x v="918"/>
    <x v="1682"/>
    <s v="trackdone"/>
    <s v="trackdone"/>
    <b v="1"/>
    <b v="0"/>
    <x v="3"/>
    <x v="15"/>
    <x v="3"/>
    <x v="7"/>
  </r>
  <r>
    <s v="2EzE1ti66ASZLKQ0VdJzRX"/>
    <d v="1899-12-30T16:21:23"/>
    <d v="2016-12-29T00:00:00"/>
    <x v="2"/>
    <n v="3.3024333333333336"/>
    <x v="3574"/>
    <x v="112"/>
    <x v="237"/>
    <s v="trackdone"/>
    <s v="trackdone"/>
    <b v="0"/>
    <b v="0"/>
    <x v="3"/>
    <x v="15"/>
    <x v="3"/>
    <x v="7"/>
  </r>
  <r>
    <s v="2dR5WkrpwylTuT3jRWNufa"/>
    <d v="1899-12-30T16:21:23"/>
    <d v="2016-12-29T00:00:00"/>
    <x v="2"/>
    <n v="2.4524333333333335"/>
    <x v="360"/>
    <x v="112"/>
    <x v="237"/>
    <s v="trackdone"/>
    <s v="trackdone"/>
    <b v="1"/>
    <b v="0"/>
    <x v="3"/>
    <x v="15"/>
    <x v="3"/>
    <x v="7"/>
  </r>
  <r>
    <s v="0wPsNowg8sXsPWrrhEAEWw"/>
    <d v="1899-12-30T16:21:23"/>
    <d v="2016-12-29T00:00:00"/>
    <x v="2"/>
    <n v="3.0408833333333334"/>
    <x v="3612"/>
    <x v="917"/>
    <x v="1698"/>
    <s v="trackdone"/>
    <s v="trackdone"/>
    <b v="1"/>
    <b v="0"/>
    <x v="3"/>
    <x v="15"/>
    <x v="3"/>
    <x v="7"/>
  </r>
  <r>
    <s v="7LRlsrrX3IT7nyLUz1fT94"/>
    <d v="1899-12-30T16:21:23"/>
    <d v="2016-12-29T00:00:00"/>
    <x v="2"/>
    <n v="3.3128833333333332"/>
    <x v="3650"/>
    <x v="920"/>
    <x v="1691"/>
    <s v="trackdone"/>
    <s v="trackdone"/>
    <b v="1"/>
    <b v="0"/>
    <x v="3"/>
    <x v="15"/>
    <x v="3"/>
    <x v="7"/>
  </r>
  <r>
    <s v="3E5ndyOfO6vFDEIE42HA8o"/>
    <d v="1899-12-30T16:21:23"/>
    <d v="2016-12-29T00:00:00"/>
    <x v="2"/>
    <n v="3.0722166666666668"/>
    <x v="3594"/>
    <x v="920"/>
    <x v="1730"/>
    <s v="trackdone"/>
    <s v="trackdone"/>
    <b v="1"/>
    <b v="0"/>
    <x v="3"/>
    <x v="15"/>
    <x v="3"/>
    <x v="7"/>
  </r>
  <r>
    <s v="23AMNoDkkc9ZVyLakoie3y"/>
    <d v="1899-12-30T16:21:23"/>
    <d v="2016-12-29T00:00:00"/>
    <x v="2"/>
    <n v="2.9470999999999998"/>
    <x v="3589"/>
    <x v="918"/>
    <x v="1682"/>
    <s v="trackdone"/>
    <s v="trackdone"/>
    <b v="1"/>
    <b v="0"/>
    <x v="3"/>
    <x v="15"/>
    <x v="3"/>
    <x v="7"/>
  </r>
  <r>
    <s v="74jklVKHYTmNMp0baGm6FB"/>
    <d v="1899-12-30T16:21:23"/>
    <d v="2016-12-29T00:00:00"/>
    <x v="2"/>
    <n v="3.7024333333333335"/>
    <x v="808"/>
    <x v="112"/>
    <x v="237"/>
    <s v="clickrow"/>
    <s v="trackdone"/>
    <b v="0"/>
    <b v="0"/>
    <x v="3"/>
    <x v="15"/>
    <x v="3"/>
    <x v="7"/>
  </r>
  <r>
    <s v="2pSSSjVhTbSxa5a9vbzWhK"/>
    <d v="1899-12-30T16:21:23"/>
    <d v="2016-12-29T00:00:00"/>
    <x v="2"/>
    <n v="2.52555"/>
    <x v="3607"/>
    <x v="917"/>
    <x v="1694"/>
    <s v="trackdone"/>
    <s v="trackdone"/>
    <b v="1"/>
    <b v="0"/>
    <x v="3"/>
    <x v="15"/>
    <x v="3"/>
    <x v="7"/>
  </r>
  <r>
    <s v="4ODWgs1CVAZKDbryEodjiz"/>
    <d v="1899-12-30T16:21:23"/>
    <d v="2016-12-29T00:00:00"/>
    <x v="2"/>
    <n v="3.4024333333333332"/>
    <x v="333"/>
    <x v="112"/>
    <x v="237"/>
    <s v="trackdone"/>
    <s v="trackdone"/>
    <b v="1"/>
    <b v="0"/>
    <x v="3"/>
    <x v="15"/>
    <x v="3"/>
    <x v="7"/>
  </r>
  <r>
    <s v="5hJFER3xZVhch296X5azBr"/>
    <d v="1899-12-30T16:21:23"/>
    <d v="2016-12-29T00:00:00"/>
    <x v="2"/>
    <n v="2.8144333333333331"/>
    <x v="3580"/>
    <x v="629"/>
    <x v="1675"/>
    <s v="trackdone"/>
    <s v="trackdone"/>
    <b v="1"/>
    <b v="0"/>
    <x v="3"/>
    <x v="15"/>
    <x v="3"/>
    <x v="7"/>
  </r>
  <r>
    <s v="1ddKBAEfEhTHKuY8fTOTwQ"/>
    <d v="1899-12-30T16:21:23"/>
    <d v="2016-12-29T00:00:00"/>
    <x v="2"/>
    <n v="3.9110999999999998"/>
    <x v="311"/>
    <x v="112"/>
    <x v="221"/>
    <s v="trackdone"/>
    <s v="trackdone"/>
    <b v="1"/>
    <b v="0"/>
    <x v="3"/>
    <x v="15"/>
    <x v="3"/>
    <x v="7"/>
  </r>
  <r>
    <s v="5C1WX3YK9raN9HLMoY1ji7"/>
    <d v="1899-12-30T16:21:23"/>
    <d v="2016-12-29T00:00:00"/>
    <x v="2"/>
    <n v="1.8122166666666666"/>
    <x v="3676"/>
    <x v="920"/>
    <x v="1734"/>
    <s v="trackdone"/>
    <s v="trackdone"/>
    <b v="1"/>
    <b v="0"/>
    <x v="3"/>
    <x v="15"/>
    <x v="3"/>
    <x v="7"/>
  </r>
  <r>
    <s v="7nL48xOPl0CraSaxKonp8j"/>
    <d v="1899-12-30T16:21:23"/>
    <d v="2016-12-29T00:00:00"/>
    <x v="2"/>
    <n v="3.1022166666666666"/>
    <x v="361"/>
    <x v="112"/>
    <x v="237"/>
    <s v="trackdone"/>
    <s v="trackdone"/>
    <b v="1"/>
    <b v="0"/>
    <x v="3"/>
    <x v="15"/>
    <x v="3"/>
    <x v="7"/>
  </r>
  <r>
    <s v="6lTTzSk1hRrxp4VMwXBp2l"/>
    <d v="1899-12-30T16:21:23"/>
    <d v="2016-12-29T00:00:00"/>
    <x v="2"/>
    <n v="4.5822166666666666"/>
    <x v="397"/>
    <x v="112"/>
    <x v="237"/>
    <s v="trackdone"/>
    <s v="trackdone"/>
    <b v="1"/>
    <b v="0"/>
    <x v="3"/>
    <x v="15"/>
    <x v="3"/>
    <x v="7"/>
  </r>
  <r>
    <s v="4Hhv2vrOTy89HFRcjU3QOx"/>
    <d v="1899-12-30T16:21:23"/>
    <d v="2016-12-29T00:00:00"/>
    <x v="2"/>
    <n v="3.04"/>
    <x v="3575"/>
    <x v="183"/>
    <x v="1673"/>
    <s v="trackdone"/>
    <s v="trackdone"/>
    <b v="1"/>
    <b v="0"/>
    <x v="3"/>
    <x v="15"/>
    <x v="3"/>
    <x v="7"/>
  </r>
  <r>
    <s v="45tNymiGXb2afxk7opDlmA"/>
    <d v="1899-12-30T16:21:23"/>
    <d v="2016-12-29T00:00:00"/>
    <x v="2"/>
    <n v="2.8664333333333332"/>
    <x v="3586"/>
    <x v="917"/>
    <x v="1680"/>
    <s v="trackdone"/>
    <s v="trackdone"/>
    <b v="1"/>
    <b v="0"/>
    <x v="3"/>
    <x v="15"/>
    <x v="3"/>
    <x v="7"/>
  </r>
  <r>
    <s v="2Q9gMRzQF3PTuJ3dCVVwmx"/>
    <d v="1899-12-30T16:21:23"/>
    <d v="2016-12-29T00:00:00"/>
    <x v="2"/>
    <n v="1.9422166666666667"/>
    <x v="3588"/>
    <x v="917"/>
    <x v="1680"/>
    <s v="trackdone"/>
    <s v="trackdone"/>
    <b v="1"/>
    <b v="0"/>
    <x v="3"/>
    <x v="15"/>
    <x v="3"/>
    <x v="7"/>
  </r>
  <r>
    <s v="5OkKOkdVTKFrYi6GWXkMzR"/>
    <d v="1899-12-30T16:21:23"/>
    <d v="2016-12-29T00:00:00"/>
    <x v="2"/>
    <n v="3.0270999999999999"/>
    <x v="3587"/>
    <x v="917"/>
    <x v="1681"/>
    <s v="trackdone"/>
    <s v="trackdone"/>
    <b v="1"/>
    <b v="0"/>
    <x v="3"/>
    <x v="15"/>
    <x v="3"/>
    <x v="7"/>
  </r>
  <r>
    <s v="3KzgdYUlqV6TOG7JCmx2Wg"/>
    <d v="1899-12-30T16:21:23"/>
    <d v="2016-12-29T00:00:00"/>
    <x v="2"/>
    <n v="2.8746666666666667"/>
    <x v="3603"/>
    <x v="920"/>
    <x v="1730"/>
    <s v="trackdone"/>
    <s v="trackdone"/>
    <b v="1"/>
    <b v="0"/>
    <x v="3"/>
    <x v="15"/>
    <x v="3"/>
    <x v="7"/>
  </r>
  <r>
    <s v="0shGCs5AkhwJIgUb0SSz2B"/>
    <d v="1899-12-30T16:21:23"/>
    <d v="2016-12-29T00:00:00"/>
    <x v="2"/>
    <n v="3.3533333333333335"/>
    <x v="310"/>
    <x v="112"/>
    <x v="237"/>
    <s v="trackdone"/>
    <s v="trackdone"/>
    <b v="0"/>
    <b v="0"/>
    <x v="3"/>
    <x v="15"/>
    <x v="3"/>
    <x v="7"/>
  </r>
  <r>
    <s v="2EzE1ti66ASZLKQ0VdJzRX"/>
    <d v="1899-12-30T16:21:23"/>
    <d v="2016-12-29T00:00:00"/>
    <x v="2"/>
    <n v="3.3024333333333336"/>
    <x v="3574"/>
    <x v="112"/>
    <x v="237"/>
    <s v="trackdone"/>
    <s v="trackdone"/>
    <b v="1"/>
    <b v="0"/>
    <x v="3"/>
    <x v="15"/>
    <x v="3"/>
    <x v="7"/>
  </r>
  <r>
    <s v="4PAFjWA8Y7zpEKvnkZkqHa"/>
    <d v="1899-12-30T16:21:23"/>
    <d v="2016-12-29T00:00:00"/>
    <x v="2"/>
    <n v="3.5350999999999999"/>
    <x v="148"/>
    <x v="629"/>
    <x v="1675"/>
    <s v="trackdone"/>
    <s v="trackdone"/>
    <b v="1"/>
    <b v="0"/>
    <x v="3"/>
    <x v="15"/>
    <x v="3"/>
    <x v="7"/>
  </r>
  <r>
    <s v="7ha6LU5Dle7FGBh0I9LZIa"/>
    <d v="1899-12-30T16:21:23"/>
    <d v="2016-12-29T00:00:00"/>
    <x v="2"/>
    <n v="3.1410999999999998"/>
    <x v="3583"/>
    <x v="917"/>
    <x v="1678"/>
    <s v="trackdone"/>
    <s v="trackdone"/>
    <b v="1"/>
    <b v="0"/>
    <x v="3"/>
    <x v="15"/>
    <x v="3"/>
    <x v="7"/>
  </r>
  <r>
    <s v="5UhWD2lwvZgko8uVEICN5r"/>
    <d v="1899-12-30T16:21:24"/>
    <d v="2016-12-29T00:00:00"/>
    <x v="2"/>
    <n v="1.427"/>
    <x v="3577"/>
    <x v="629"/>
    <x v="1675"/>
    <s v="trackdone"/>
    <s v="endplay"/>
    <b v="1"/>
    <b v="0"/>
    <x v="3"/>
    <x v="15"/>
    <x v="3"/>
    <x v="7"/>
  </r>
  <r>
    <s v="2u2WL5N3KnQnykOZi3fxL6"/>
    <d v="1899-12-30T17:55:13"/>
    <d v="2016-12-29T00:00:00"/>
    <x v="2"/>
    <n v="0.2757"/>
    <x v="3482"/>
    <x v="17"/>
    <x v="29"/>
    <s v="clickrow"/>
    <s v="endplay"/>
    <b v="0"/>
    <b v="0"/>
    <x v="3"/>
    <x v="16"/>
    <x v="3"/>
    <x v="7"/>
  </r>
  <r>
    <s v="1ZqHjApl3pfzwjweTfMi0g"/>
    <d v="1899-12-30T17:55:13"/>
    <d v="2016-12-29T00:00:00"/>
    <x v="2"/>
    <n v="0.71518333333333328"/>
    <x v="137"/>
    <x v="17"/>
    <x v="1517"/>
    <s v="clickrow"/>
    <s v="endplay"/>
    <b v="0"/>
    <b v="0"/>
    <x v="3"/>
    <x v="16"/>
    <x v="3"/>
    <x v="7"/>
  </r>
  <r>
    <s v="21RRhjnMsrvQpeQ10ptSBZ"/>
    <d v="1899-12-30T17:55:13"/>
    <d v="2016-12-29T00:00:00"/>
    <x v="2"/>
    <n v="0.75455000000000005"/>
    <x v="3722"/>
    <x v="521"/>
    <x v="1439"/>
    <s v="clickrow"/>
    <s v="endplay"/>
    <b v="0"/>
    <b v="0"/>
    <x v="3"/>
    <x v="16"/>
    <x v="3"/>
    <x v="7"/>
  </r>
  <r>
    <s v="7j31rVgGX9Q2blT92VBEA0"/>
    <d v="1899-12-30T17:55:13"/>
    <d v="2016-12-29T00:00:00"/>
    <x v="2"/>
    <n v="3.5249999999999999"/>
    <x v="2679"/>
    <x v="835"/>
    <x v="1420"/>
    <s v="fwdbtn"/>
    <s v="endplay"/>
    <b v="0"/>
    <b v="0"/>
    <x v="3"/>
    <x v="16"/>
    <x v="3"/>
    <x v="7"/>
  </r>
  <r>
    <s v="137ffozqjw08NxTqOFwlqh"/>
    <d v="1899-12-30T17:55:13"/>
    <d v="2016-12-29T00:00:00"/>
    <x v="2"/>
    <n v="6.3933333333333328E-2"/>
    <x v="844"/>
    <x v="521"/>
    <x v="1509"/>
    <s v="clickrow"/>
    <s v="endplay"/>
    <b v="0"/>
    <b v="0"/>
    <x v="3"/>
    <x v="16"/>
    <x v="3"/>
    <x v="7"/>
  </r>
  <r>
    <s v="3iJxloILmOu2NIRZ0OGyui"/>
    <d v="1899-12-30T17:55:13"/>
    <d v="2016-12-29T00:00:00"/>
    <x v="2"/>
    <n v="5.3757999999999999"/>
    <x v="1720"/>
    <x v="498"/>
    <x v="1502"/>
    <s v="clickrow"/>
    <s v="trackdone"/>
    <b v="0"/>
    <b v="0"/>
    <x v="3"/>
    <x v="16"/>
    <x v="3"/>
    <x v="7"/>
  </r>
  <r>
    <s v="4NCkcPwI098rttxxFggaLV"/>
    <d v="1899-12-30T17:55:13"/>
    <d v="2016-12-29T00:00:00"/>
    <x v="2"/>
    <n v="0.11448333333333334"/>
    <x v="3723"/>
    <x v="521"/>
    <x v="1509"/>
    <s v="clickrow"/>
    <s v="endplay"/>
    <b v="0"/>
    <b v="0"/>
    <x v="3"/>
    <x v="16"/>
    <x v="3"/>
    <x v="7"/>
  </r>
  <r>
    <s v="5JHNg1hxZFT7TDEphhM4wj"/>
    <d v="1899-12-30T17:55:13"/>
    <d v="2016-12-29T00:00:00"/>
    <x v="2"/>
    <n v="3.7388333333333335"/>
    <x v="3112"/>
    <x v="87"/>
    <x v="1478"/>
    <s v="fwdbtn"/>
    <s v="fwdbtn"/>
    <b v="0"/>
    <b v="0"/>
    <x v="3"/>
    <x v="16"/>
    <x v="3"/>
    <x v="7"/>
  </r>
  <r>
    <s v="0HEKDQsIItk1i2NKVgNroy"/>
    <d v="1899-12-30T17:55:13"/>
    <d v="2016-12-29T00:00:00"/>
    <x v="2"/>
    <n v="0.19983333333333334"/>
    <x v="3109"/>
    <x v="521"/>
    <x v="1509"/>
    <s v="clickrow"/>
    <s v="endplay"/>
    <b v="0"/>
    <b v="0"/>
    <x v="3"/>
    <x v="16"/>
    <x v="3"/>
    <x v="7"/>
  </r>
  <r>
    <s v="3nKr8RbSnh68or0iKZ8GxG"/>
    <d v="1899-12-30T17:55:13"/>
    <d v="2016-12-29T00:00:00"/>
    <x v="2"/>
    <n v="3.1395666666666666"/>
    <x v="3724"/>
    <x v="19"/>
    <x v="33"/>
    <s v="trackdone"/>
    <s v="fwdbtn"/>
    <b v="0"/>
    <b v="0"/>
    <x v="3"/>
    <x v="16"/>
    <x v="3"/>
    <x v="7"/>
  </r>
  <r>
    <s v="4a5ukOkjFL66xOTrJ9cE65"/>
    <d v="1899-12-30T17:55:13"/>
    <d v="2016-12-29T00:00:00"/>
    <x v="2"/>
    <n v="2.3178000000000001"/>
    <x v="3260"/>
    <x v="29"/>
    <x v="1545"/>
    <s v="fwdbtn"/>
    <s v="fwdbtn"/>
    <b v="0"/>
    <b v="0"/>
    <x v="3"/>
    <x v="16"/>
    <x v="3"/>
    <x v="7"/>
  </r>
  <r>
    <s v="2izFPHr2dAsMiRyeQwhiLR"/>
    <d v="1899-12-30T17:55:13"/>
    <d v="2016-12-29T00:00:00"/>
    <x v="2"/>
    <n v="0.71833333333333338"/>
    <x v="3725"/>
    <x v="521"/>
    <x v="753"/>
    <s v="clickrow"/>
    <s v="endplay"/>
    <b v="0"/>
    <b v="0"/>
    <x v="3"/>
    <x v="16"/>
    <x v="3"/>
    <x v="7"/>
  </r>
  <r>
    <s v="6JnqbWl6N8g4Ikw5uZiJY4"/>
    <d v="1899-12-30T17:55:13"/>
    <d v="2016-12-29T00:00:00"/>
    <x v="2"/>
    <n v="0.84151666666666669"/>
    <x v="2733"/>
    <x v="521"/>
    <x v="1439"/>
    <s v="clickrow"/>
    <s v="endplay"/>
    <b v="0"/>
    <b v="0"/>
    <x v="3"/>
    <x v="16"/>
    <x v="3"/>
    <x v="7"/>
  </r>
  <r>
    <s v="2Ij4TNS0XKn05hXTEMcO4w"/>
    <d v="1899-12-30T17:55:13"/>
    <d v="2016-12-29T00:00:00"/>
    <x v="2"/>
    <n v="3.2312833333333333"/>
    <x v="3088"/>
    <x v="23"/>
    <x v="79"/>
    <s v="fwdbtn"/>
    <s v="fwdbtn"/>
    <b v="0"/>
    <b v="0"/>
    <x v="3"/>
    <x v="16"/>
    <x v="3"/>
    <x v="7"/>
  </r>
  <r>
    <s v="2atYprr9JsQaLynGhrWhld"/>
    <d v="1899-12-30T17:55:13"/>
    <d v="2016-12-29T00:00:00"/>
    <x v="2"/>
    <n v="1.8781166666666667"/>
    <x v="3726"/>
    <x v="533"/>
    <x v="1749"/>
    <s v="trackdone"/>
    <s v="fwdbtn"/>
    <b v="0"/>
    <b v="0"/>
    <x v="3"/>
    <x v="16"/>
    <x v="3"/>
    <x v="7"/>
  </r>
  <r>
    <s v="6svrEn54rNuEo7Ta5dJslc"/>
    <d v="1899-12-30T17:55:13"/>
    <d v="2016-12-29T00:00:00"/>
    <x v="2"/>
    <n v="7.7999999999999996E-3"/>
    <x v="3068"/>
    <x v="23"/>
    <x v="53"/>
    <s v="fwdbtn"/>
    <s v="fwdbtn"/>
    <b v="0"/>
    <b v="0"/>
    <x v="3"/>
    <x v="16"/>
    <x v="3"/>
    <x v="7"/>
  </r>
  <r>
    <s v="1MEPonmSAmoaShAVkbGSx8"/>
    <d v="1899-12-30T17:55:13"/>
    <d v="2016-12-29T00:00:00"/>
    <x v="2"/>
    <n v="0.11671666666666666"/>
    <x v="3238"/>
    <x v="521"/>
    <x v="1509"/>
    <s v="clickrow"/>
    <s v="endplay"/>
    <b v="0"/>
    <b v="0"/>
    <x v="3"/>
    <x v="16"/>
    <x v="3"/>
    <x v="7"/>
  </r>
  <r>
    <s v="0SEWDKbdjKbADHZjDsiXOc"/>
    <d v="1899-12-30T17:55:13"/>
    <d v="2016-12-29T00:00:00"/>
    <x v="2"/>
    <n v="2.2959999999999998"/>
    <x v="3727"/>
    <x v="245"/>
    <x v="349"/>
    <s v="fwdbtn"/>
    <s v="trackdone"/>
    <b v="0"/>
    <b v="0"/>
    <x v="3"/>
    <x v="16"/>
    <x v="3"/>
    <x v="7"/>
  </r>
  <r>
    <s v="6fQj6rnR65R0cXHcQ6oYdT"/>
    <d v="1899-12-30T18:21:43"/>
    <d v="2016-12-29T00:00:00"/>
    <x v="2"/>
    <n v="4.7991000000000001"/>
    <x v="3717"/>
    <x v="381"/>
    <x v="1498"/>
    <s v="appload"/>
    <s v="trackdone"/>
    <b v="1"/>
    <b v="0"/>
    <x v="3"/>
    <x v="13"/>
    <x v="3"/>
    <x v="7"/>
  </r>
  <r>
    <s v="48s0QHJgmiNsth3WEO6U4M"/>
    <d v="1899-12-30T18:25:28"/>
    <d v="2016-12-29T00:00:00"/>
    <x v="2"/>
    <n v="3.7308833333333333"/>
    <x v="2734"/>
    <x v="225"/>
    <x v="353"/>
    <s v="trackdone"/>
    <s v="trackdone"/>
    <b v="1"/>
    <b v="0"/>
    <x v="3"/>
    <x v="13"/>
    <x v="3"/>
    <x v="7"/>
  </r>
  <r>
    <s v="6QiBNpMK7xlZFnnoEdIPCr"/>
    <d v="1899-12-30T18:28:40"/>
    <d v="2016-12-29T00:00:00"/>
    <x v="2"/>
    <n v="3.1577666666666668"/>
    <x v="62"/>
    <x v="21"/>
    <x v="35"/>
    <s v="trackdone"/>
    <s v="trackdone"/>
    <b v="1"/>
    <b v="0"/>
    <x v="3"/>
    <x v="13"/>
    <x v="3"/>
    <x v="7"/>
  </r>
  <r>
    <s v="5tvUEs7zWbe9rPXQUGE6Cg"/>
    <d v="1899-12-30T18:32:09"/>
    <d v="2016-12-29T00:00:00"/>
    <x v="2"/>
    <n v="3.4548833333333335"/>
    <x v="784"/>
    <x v="21"/>
    <x v="513"/>
    <s v="trackdone"/>
    <s v="trackdone"/>
    <b v="1"/>
    <b v="0"/>
    <x v="3"/>
    <x v="13"/>
    <x v="3"/>
    <x v="7"/>
  </r>
  <r>
    <s v="4pOnY9Cbr16N3w0yDkUae8"/>
    <d v="1899-12-30T18:36:28"/>
    <d v="2016-12-29T00:00:00"/>
    <x v="2"/>
    <n v="4.3088833333333332"/>
    <x v="3083"/>
    <x v="381"/>
    <x v="1498"/>
    <s v="trackdone"/>
    <s v="trackdone"/>
    <b v="1"/>
    <b v="0"/>
    <x v="3"/>
    <x v="13"/>
    <x v="3"/>
    <x v="7"/>
  </r>
  <r>
    <s v="4kbj5MwxO1bq9wjT5g9HaA"/>
    <d v="1899-12-30T18:54:10"/>
    <d v="2016-12-29T00:00:00"/>
    <x v="2"/>
    <n v="3.3180000000000001"/>
    <x v="639"/>
    <x v="42"/>
    <x v="281"/>
    <s v="trackdone"/>
    <s v="trackdone"/>
    <b v="1"/>
    <b v="0"/>
    <x v="3"/>
    <x v="13"/>
    <x v="3"/>
    <x v="7"/>
  </r>
  <r>
    <s v="1qz5C1fE0jNRnjQxyG2hi5"/>
    <d v="1899-12-30T18:57:25"/>
    <d v="2016-12-29T00:00:00"/>
    <x v="2"/>
    <n v="3.2308833333333333"/>
    <x v="3728"/>
    <x v="843"/>
    <x v="1486"/>
    <s v="trackdone"/>
    <s v="trackdone"/>
    <b v="1"/>
    <b v="0"/>
    <x v="3"/>
    <x v="13"/>
    <x v="3"/>
    <x v="7"/>
  </r>
  <r>
    <s v="4KSQ9el0QgTKKie5oCtKLe"/>
    <d v="1899-12-30T18:58:05"/>
    <d v="2016-12-29T00:00:00"/>
    <x v="2"/>
    <n v="0.65293333333333337"/>
    <x v="1956"/>
    <x v="432"/>
    <x v="1208"/>
    <s v="trackdone"/>
    <s v="endplay"/>
    <b v="1"/>
    <b v="0"/>
    <x v="3"/>
    <x v="13"/>
    <x v="3"/>
    <x v="7"/>
  </r>
  <r>
    <s v="3KxXGOO1tV5P0Jgi4UN7z7"/>
    <d v="1899-12-30T18:58:12"/>
    <d v="2016-12-29T00:00:00"/>
    <x v="2"/>
    <n v="0.11020000000000001"/>
    <x v="2363"/>
    <x v="782"/>
    <x v="1327"/>
    <s v="clickrow"/>
    <s v="endplay"/>
    <b v="1"/>
    <b v="0"/>
    <x v="3"/>
    <x v="13"/>
    <x v="3"/>
    <x v="7"/>
  </r>
  <r>
    <s v="2NfDvle0RwbbPmRVtUuIuX"/>
    <d v="1899-12-30T18:58:53"/>
    <d v="2016-12-29T00:00:00"/>
    <x v="2"/>
    <n v="0.73950000000000005"/>
    <x v="260"/>
    <x v="126"/>
    <x v="1750"/>
    <s v="clickrow"/>
    <s v="endplay"/>
    <b v="1"/>
    <b v="0"/>
    <x v="3"/>
    <x v="13"/>
    <x v="3"/>
    <x v="7"/>
  </r>
  <r>
    <s v="7mgm1NtgPgemOFsopkCszE"/>
    <d v="1899-12-30T19:01:52"/>
    <d v="2016-12-29T00:00:00"/>
    <x v="2"/>
    <n v="3.2519499999999999"/>
    <x v="2575"/>
    <x v="807"/>
    <x v="1390"/>
    <s v="clickrow"/>
    <s v="trackdone"/>
    <b v="1"/>
    <b v="0"/>
    <x v="3"/>
    <x v="14"/>
    <x v="2"/>
    <x v="7"/>
  </r>
  <r>
    <s v="6LAavvaSYOLJBHDBeR01cd"/>
    <d v="1899-12-30T19:03:58"/>
    <d v="2016-12-29T00:00:00"/>
    <x v="2"/>
    <n v="2.2782166666666668"/>
    <x v="2572"/>
    <x v="805"/>
    <x v="1388"/>
    <s v="trackdone"/>
    <s v="trackdone"/>
    <b v="1"/>
    <b v="0"/>
    <x v="3"/>
    <x v="14"/>
    <x v="2"/>
    <x v="7"/>
  </r>
  <r>
    <s v="2E7m3h55nR9BZFkxSHh0Bx"/>
    <d v="1899-12-30T19:06:24"/>
    <d v="2016-12-29T00:00:00"/>
    <x v="2"/>
    <n v="2.6462166666666667"/>
    <x v="2573"/>
    <x v="805"/>
    <x v="1388"/>
    <s v="trackdone"/>
    <s v="trackdone"/>
    <b v="1"/>
    <b v="0"/>
    <x v="3"/>
    <x v="14"/>
    <x v="2"/>
    <x v="7"/>
  </r>
  <r>
    <s v="6mZcDT098JkJBYL8gYfcxO"/>
    <d v="1899-12-30T19:06:57"/>
    <d v="2016-12-29T00:00:00"/>
    <x v="2"/>
    <n v="0.40376666666666666"/>
    <x v="2590"/>
    <x v="805"/>
    <x v="1395"/>
    <s v="trackdone"/>
    <s v="logout"/>
    <b v="1"/>
    <b v="0"/>
    <x v="3"/>
    <x v="14"/>
    <x v="2"/>
    <x v="7"/>
  </r>
  <r>
    <s v="6mZcDT098JkJBYL8gYfcxO"/>
    <d v="1899-12-30T19:09:38"/>
    <d v="2016-12-29T00:00:00"/>
    <x v="2"/>
    <n v="2.6772333333333331"/>
    <x v="2590"/>
    <x v="805"/>
    <x v="1395"/>
    <s v="appload"/>
    <s v="trackdone"/>
    <b v="1"/>
    <b v="0"/>
    <x v="3"/>
    <x v="14"/>
    <x v="2"/>
    <x v="7"/>
  </r>
  <r>
    <s v="6u6qA2xfY3XwqMkb3mEPW8"/>
    <d v="1899-12-30T19:13:42"/>
    <d v="2016-12-29T00:00:00"/>
    <x v="2"/>
    <n v="2.9180999999999999"/>
    <x v="2580"/>
    <x v="807"/>
    <x v="1393"/>
    <s v="trackdone"/>
    <s v="trackdone"/>
    <b v="1"/>
    <b v="0"/>
    <x v="3"/>
    <x v="14"/>
    <x v="2"/>
    <x v="7"/>
  </r>
  <r>
    <s v="6LAavvaSYOLJBHDBeR01cd"/>
    <d v="1899-12-30T19:15:59"/>
    <d v="2016-12-29T00:00:00"/>
    <x v="2"/>
    <n v="2.2782166666666668"/>
    <x v="2572"/>
    <x v="805"/>
    <x v="1388"/>
    <s v="trackdone"/>
    <s v="trackdone"/>
    <b v="1"/>
    <b v="0"/>
    <x v="3"/>
    <x v="14"/>
    <x v="2"/>
    <x v="7"/>
  </r>
  <r>
    <s v="3IDvv8XJgqIHXPJEWeK8Fd"/>
    <d v="1899-12-30T19:18:59"/>
    <d v="2016-12-29T00:00:00"/>
    <x v="2"/>
    <n v="2.9803666666666668"/>
    <x v="2578"/>
    <x v="807"/>
    <x v="1393"/>
    <s v="trackdone"/>
    <s v="trackdone"/>
    <b v="1"/>
    <b v="0"/>
    <x v="3"/>
    <x v="14"/>
    <x v="2"/>
    <x v="7"/>
  </r>
  <r>
    <s v="4Qf7vSDyvETWAnthCwlLwM"/>
    <d v="1899-12-30T19:22:16"/>
    <d v="2016-12-29T00:00:00"/>
    <x v="2"/>
    <n v="3.2768833333333331"/>
    <x v="2571"/>
    <x v="806"/>
    <x v="1389"/>
    <s v="trackdone"/>
    <s v="trackdone"/>
    <b v="1"/>
    <b v="0"/>
    <x v="3"/>
    <x v="14"/>
    <x v="2"/>
    <x v="7"/>
  </r>
  <r>
    <s v="6z7SlWuDEkvtVIDTpa132V"/>
    <d v="1899-12-30T19:25:25"/>
    <d v="2016-12-29T00:00:00"/>
    <x v="2"/>
    <n v="3.1487666666666665"/>
    <x v="2577"/>
    <x v="807"/>
    <x v="1392"/>
    <s v="trackdone"/>
    <s v="trackdone"/>
    <b v="1"/>
    <b v="0"/>
    <x v="3"/>
    <x v="14"/>
    <x v="2"/>
    <x v="7"/>
  </r>
  <r>
    <s v="1Uol5x9ClPOm9X2F3lsyNR"/>
    <d v="1899-12-30T19:29:23"/>
    <d v="2016-12-29T00:00:00"/>
    <x v="2"/>
    <n v="3.9413333333333331"/>
    <x v="2564"/>
    <x v="803"/>
    <x v="1383"/>
    <s v="trackdone"/>
    <s v="trackdone"/>
    <b v="1"/>
    <b v="0"/>
    <x v="3"/>
    <x v="14"/>
    <x v="2"/>
    <x v="7"/>
  </r>
  <r>
    <s v="1aGYzAXdp9Cqd7Nv6WrSGZ"/>
    <d v="1899-12-30T19:32:54"/>
    <d v="2016-12-29T00:00:00"/>
    <x v="2"/>
    <n v="3.52285"/>
    <x v="3631"/>
    <x v="395"/>
    <x v="1711"/>
    <s v="trackdone"/>
    <s v="trackdone"/>
    <b v="1"/>
    <b v="0"/>
    <x v="3"/>
    <x v="14"/>
    <x v="2"/>
    <x v="7"/>
  </r>
  <r>
    <s v="74VYYFq719O059fsAjTRUv"/>
    <d v="1899-12-30T19:35:21"/>
    <d v="2016-12-29T00:00:00"/>
    <x v="2"/>
    <n v="2.4110999999999998"/>
    <x v="2568"/>
    <x v="805"/>
    <x v="1387"/>
    <s v="trackdone"/>
    <s v="trackdone"/>
    <b v="1"/>
    <b v="0"/>
    <x v="3"/>
    <x v="14"/>
    <x v="2"/>
    <x v="7"/>
  </r>
  <r>
    <s v="2E7m3h55nR9BZFkxSHh0Bx"/>
    <d v="1899-12-30T19:37:59"/>
    <d v="2016-12-29T00:00:00"/>
    <x v="2"/>
    <n v="2.6462166666666667"/>
    <x v="2573"/>
    <x v="805"/>
    <x v="1388"/>
    <s v="trackdone"/>
    <s v="trackdone"/>
    <b v="1"/>
    <b v="0"/>
    <x v="3"/>
    <x v="14"/>
    <x v="2"/>
    <x v="7"/>
  </r>
  <r>
    <s v="4vw2HFJXdHtjauDfb7nqRi"/>
    <d v="1899-12-30T19:41:22"/>
    <d v="2016-12-29T00:00:00"/>
    <x v="2"/>
    <n v="3.3655499999999998"/>
    <x v="2561"/>
    <x v="803"/>
    <x v="1379"/>
    <s v="trackdone"/>
    <s v="trackdone"/>
    <b v="1"/>
    <b v="0"/>
    <x v="3"/>
    <x v="14"/>
    <x v="2"/>
    <x v="7"/>
  </r>
  <r>
    <s v="38qOiokfEMKKGzfaidCTfv"/>
    <d v="1899-12-30T19:43:57"/>
    <d v="2016-12-29T00:00:00"/>
    <x v="2"/>
    <n v="2.5822166666666666"/>
    <x v="2570"/>
    <x v="805"/>
    <x v="1388"/>
    <s v="trackdone"/>
    <s v="trackdone"/>
    <b v="1"/>
    <b v="0"/>
    <x v="3"/>
    <x v="14"/>
    <x v="2"/>
    <x v="7"/>
  </r>
  <r>
    <s v="7mgm1NtgPgemOFsopkCszE"/>
    <d v="1899-12-30T19:47:13"/>
    <d v="2016-12-29T00:00:00"/>
    <x v="2"/>
    <n v="3.2519499999999999"/>
    <x v="2575"/>
    <x v="807"/>
    <x v="1390"/>
    <s v="trackdone"/>
    <s v="trackdone"/>
    <b v="1"/>
    <b v="0"/>
    <x v="3"/>
    <x v="14"/>
    <x v="2"/>
    <x v="7"/>
  </r>
  <r>
    <s v="2g8YocxrPnHu4322DVbNHs"/>
    <d v="1899-12-30T19:50:13"/>
    <d v="2016-12-29T00:00:00"/>
    <x v="2"/>
    <n v="2.9853000000000001"/>
    <x v="2605"/>
    <x v="805"/>
    <x v="1404"/>
    <s v="trackdone"/>
    <s v="trackdone"/>
    <b v="1"/>
    <b v="0"/>
    <x v="3"/>
    <x v="14"/>
    <x v="2"/>
    <x v="7"/>
  </r>
  <r>
    <s v="4xJ0HQxlXvMRgRvLs32uvh"/>
    <d v="1899-12-30T19:52:50"/>
    <d v="2016-12-29T00:00:00"/>
    <x v="2"/>
    <n v="2.6329333333333333"/>
    <x v="2587"/>
    <x v="805"/>
    <x v="1395"/>
    <s v="trackdone"/>
    <s v="trackdone"/>
    <b v="1"/>
    <b v="0"/>
    <x v="3"/>
    <x v="14"/>
    <x v="2"/>
    <x v="7"/>
  </r>
  <r>
    <s v="7xSfYroWIAiwfQBR1P8WMD"/>
    <d v="1899-12-30T19:56:40"/>
    <d v="2016-12-29T00:00:00"/>
    <x v="2"/>
    <n v="3.8090999999999999"/>
    <x v="2558"/>
    <x v="803"/>
    <x v="1377"/>
    <s v="trackdone"/>
    <s v="trackdone"/>
    <b v="1"/>
    <b v="0"/>
    <x v="3"/>
    <x v="14"/>
    <x v="2"/>
    <x v="7"/>
  </r>
  <r>
    <s v="2spR9n368L7hXcIqNsZQI5"/>
    <d v="1899-12-30T20:00:01"/>
    <d v="2016-12-29T00:00:00"/>
    <x v="2"/>
    <n v="3.3173499999999998"/>
    <x v="2585"/>
    <x v="807"/>
    <x v="1393"/>
    <s v="trackdone"/>
    <s v="trackdone"/>
    <b v="1"/>
    <b v="0"/>
    <x v="3"/>
    <x v="8"/>
    <x v="2"/>
    <x v="7"/>
  </r>
  <r>
    <s v="6o1NU52XUgG9cam8hTT872"/>
    <d v="1899-12-30T20:02:08"/>
    <d v="2016-12-29T00:00:00"/>
    <x v="2"/>
    <n v="2.1537666666666668"/>
    <x v="2574"/>
    <x v="805"/>
    <x v="1387"/>
    <s v="trackdone"/>
    <s v="trackdone"/>
    <b v="1"/>
    <b v="0"/>
    <x v="3"/>
    <x v="8"/>
    <x v="2"/>
    <x v="7"/>
  </r>
  <r>
    <s v="4qRS6iXw35vhXdyGjX7Igc"/>
    <d v="1899-12-30T20:04:59"/>
    <d v="2016-12-29T00:00:00"/>
    <x v="2"/>
    <n v="2.8170999999999999"/>
    <x v="2592"/>
    <x v="805"/>
    <x v="1395"/>
    <s v="trackdone"/>
    <s v="trackdone"/>
    <b v="1"/>
    <b v="0"/>
    <x v="3"/>
    <x v="8"/>
    <x v="2"/>
    <x v="7"/>
  </r>
  <r>
    <s v="0CIz7t5BltLpaff8qyQFjB"/>
    <d v="1899-12-30T20:09:20"/>
    <d v="2016-12-29T00:00:00"/>
    <x v="2"/>
    <n v="4.3521833333333335"/>
    <x v="2602"/>
    <x v="812"/>
    <x v="1402"/>
    <s v="trackdone"/>
    <s v="trackdone"/>
    <b v="1"/>
    <b v="0"/>
    <x v="3"/>
    <x v="8"/>
    <x v="2"/>
    <x v="7"/>
  </r>
  <r>
    <s v="1ddKBAEfEhTHKuY8fTOTwQ"/>
    <d v="1899-12-30T20:19:18"/>
    <d v="2016-12-29T00:00:00"/>
    <x v="2"/>
    <n v="3.9110999999999998"/>
    <x v="311"/>
    <x v="112"/>
    <x v="221"/>
    <s v="clickrow"/>
    <s v="trackdone"/>
    <b v="1"/>
    <b v="0"/>
    <x v="3"/>
    <x v="8"/>
    <x v="2"/>
    <x v="7"/>
  </r>
  <r>
    <s v="3E5ndyOfO6vFDEIE42HA8o"/>
    <d v="1899-12-30T20:22:23"/>
    <d v="2016-12-29T00:00:00"/>
    <x v="2"/>
    <n v="3.0722166666666668"/>
    <x v="3594"/>
    <x v="920"/>
    <x v="1730"/>
    <s v="trackdone"/>
    <s v="trackdone"/>
    <b v="1"/>
    <b v="0"/>
    <x v="3"/>
    <x v="8"/>
    <x v="2"/>
    <x v="7"/>
  </r>
  <r>
    <s v="0shGCs5AkhwJIgUb0SSz2B"/>
    <d v="1899-12-30T20:25:45"/>
    <d v="2016-12-29T00:00:00"/>
    <x v="2"/>
    <n v="3.3533333333333335"/>
    <x v="310"/>
    <x v="112"/>
    <x v="237"/>
    <s v="trackdone"/>
    <s v="trackdone"/>
    <b v="1"/>
    <b v="0"/>
    <x v="3"/>
    <x v="8"/>
    <x v="2"/>
    <x v="7"/>
  </r>
  <r>
    <s v="6lTTzSk1hRrxp4VMwXBp2l"/>
    <d v="1899-12-30T20:30:20"/>
    <d v="2016-12-29T00:00:00"/>
    <x v="2"/>
    <n v="4.5822166666666666"/>
    <x v="397"/>
    <x v="112"/>
    <x v="237"/>
    <s v="trackdone"/>
    <s v="trackdone"/>
    <b v="1"/>
    <b v="0"/>
    <x v="3"/>
    <x v="8"/>
    <x v="2"/>
    <x v="7"/>
  </r>
  <r>
    <s v="7jtM0p1gijiBIBuhVLK8E1"/>
    <d v="1899-12-30T20:32:35"/>
    <d v="2016-12-29T00:00:00"/>
    <x v="2"/>
    <n v="2.2477666666666667"/>
    <x v="3578"/>
    <x v="629"/>
    <x v="1675"/>
    <s v="trackdone"/>
    <s v="trackdone"/>
    <b v="1"/>
    <b v="0"/>
    <x v="3"/>
    <x v="8"/>
    <x v="2"/>
    <x v="7"/>
  </r>
  <r>
    <s v="0Wd52AHQrrwwDbqVQF2dt6"/>
    <d v="1899-12-30T20:35:21"/>
    <d v="2016-12-29T00:00:00"/>
    <x v="2"/>
    <n v="2.7408833333333331"/>
    <x v="3585"/>
    <x v="917"/>
    <x v="1680"/>
    <s v="trackdone"/>
    <s v="trackdone"/>
    <b v="1"/>
    <b v="0"/>
    <x v="3"/>
    <x v="8"/>
    <x v="2"/>
    <x v="7"/>
  </r>
  <r>
    <s v="23AMNoDkkc9ZVyLakoie3y"/>
    <d v="1899-12-30T20:38:18"/>
    <d v="2016-12-29T00:00:00"/>
    <x v="2"/>
    <n v="2.9470999999999998"/>
    <x v="3589"/>
    <x v="918"/>
    <x v="1682"/>
    <s v="trackdone"/>
    <s v="trackdone"/>
    <b v="1"/>
    <b v="0"/>
    <x v="3"/>
    <x v="8"/>
    <x v="2"/>
    <x v="7"/>
  </r>
  <r>
    <s v="2ZkEvZ5Yjw86dyAxqYIVGJ"/>
    <d v="1899-12-30T20:41:32"/>
    <d v="2016-12-29T00:00:00"/>
    <x v="2"/>
    <n v="3.2179833333333332"/>
    <x v="3654"/>
    <x v="920"/>
    <x v="1691"/>
    <s v="trackdone"/>
    <s v="trackdone"/>
    <b v="1"/>
    <b v="0"/>
    <x v="3"/>
    <x v="8"/>
    <x v="2"/>
    <x v="7"/>
  </r>
  <r>
    <s v="4qQ8sToR3GNossXlwSlyKz"/>
    <d v="1899-12-30T20:44:00"/>
    <d v="2016-12-29T00:00:00"/>
    <x v="2"/>
    <n v="2.4548833333333335"/>
    <x v="3608"/>
    <x v="917"/>
    <x v="1695"/>
    <s v="trackdone"/>
    <s v="trackdone"/>
    <b v="1"/>
    <b v="0"/>
    <x v="3"/>
    <x v="8"/>
    <x v="2"/>
    <x v="7"/>
  </r>
  <r>
    <s v="0wPsNowg8sXsPWrrhEAEWw"/>
    <d v="1899-12-30T20:47:04"/>
    <d v="2016-12-29T00:00:00"/>
    <x v="2"/>
    <n v="3.0408833333333334"/>
    <x v="3612"/>
    <x v="917"/>
    <x v="1698"/>
    <s v="trackdone"/>
    <s v="trackdone"/>
    <b v="1"/>
    <b v="0"/>
    <x v="3"/>
    <x v="8"/>
    <x v="2"/>
    <x v="7"/>
  </r>
  <r>
    <s v="74jklVKHYTmNMp0baGm6FB"/>
    <d v="1899-12-30T20:50:46"/>
    <d v="2016-12-29T00:00:00"/>
    <x v="2"/>
    <n v="3.7024333333333335"/>
    <x v="808"/>
    <x v="112"/>
    <x v="237"/>
    <s v="trackdone"/>
    <s v="trackdone"/>
    <b v="1"/>
    <b v="0"/>
    <x v="3"/>
    <x v="8"/>
    <x v="2"/>
    <x v="7"/>
  </r>
  <r>
    <s v="4Hhv2vrOTy89HFRcjU3QOx"/>
    <d v="1899-12-30T20:53:49"/>
    <d v="2016-12-29T00:00:00"/>
    <x v="2"/>
    <n v="3.04"/>
    <x v="3575"/>
    <x v="183"/>
    <x v="1673"/>
    <s v="trackdone"/>
    <s v="trackdone"/>
    <b v="1"/>
    <b v="0"/>
    <x v="3"/>
    <x v="8"/>
    <x v="2"/>
    <x v="7"/>
  </r>
  <r>
    <s v="7LRlsrrX3IT7nyLUz1fT94"/>
    <d v="1899-12-30T20:57:07"/>
    <d v="2016-12-29T00:00:00"/>
    <x v="2"/>
    <n v="3.3128833333333332"/>
    <x v="3650"/>
    <x v="920"/>
    <x v="1691"/>
    <s v="trackdone"/>
    <s v="trackdone"/>
    <b v="1"/>
    <b v="0"/>
    <x v="3"/>
    <x v="8"/>
    <x v="2"/>
    <x v="7"/>
  </r>
  <r>
    <s v="2pSSSjVhTbSxa5a9vbzWhK"/>
    <d v="1899-12-30T20:59:39"/>
    <d v="2016-12-29T00:00:00"/>
    <x v="2"/>
    <n v="2.52555"/>
    <x v="3607"/>
    <x v="917"/>
    <x v="1694"/>
    <s v="trackdone"/>
    <s v="trackdone"/>
    <b v="1"/>
    <b v="0"/>
    <x v="3"/>
    <x v="8"/>
    <x v="2"/>
    <x v="7"/>
  </r>
  <r>
    <s v="7Kbcm34dFokdjHNSeUKNpc"/>
    <d v="1899-12-30T21:00:07"/>
    <d v="2016-12-29T00:00:00"/>
    <x v="2"/>
    <n v="0.13736666666666666"/>
    <x v="2097"/>
    <x v="917"/>
    <x v="1699"/>
    <s v="trackdone"/>
    <s v="fwdbtn"/>
    <b v="1"/>
    <b v="0"/>
    <x v="3"/>
    <x v="9"/>
    <x v="2"/>
    <x v="7"/>
  </r>
  <r>
    <s v="4PAFjWA8Y7zpEKvnkZkqHa"/>
    <d v="1899-12-30T21:00:09"/>
    <d v="2016-12-29T00:00:00"/>
    <x v="2"/>
    <n v="2.7366666666666668E-2"/>
    <x v="148"/>
    <x v="629"/>
    <x v="1675"/>
    <s v="fwdbtn"/>
    <s v="fwdbtn"/>
    <b v="1"/>
    <b v="0"/>
    <x v="3"/>
    <x v="9"/>
    <x v="2"/>
    <x v="7"/>
  </r>
  <r>
    <s v="2dR5WkrpwylTuT3jRWNufa"/>
    <d v="1899-12-30T21:02:36"/>
    <d v="2016-12-29T00:00:00"/>
    <x v="2"/>
    <n v="2.4524333333333335"/>
    <x v="360"/>
    <x v="112"/>
    <x v="237"/>
    <s v="fwdbtn"/>
    <s v="trackdone"/>
    <b v="1"/>
    <b v="0"/>
    <x v="3"/>
    <x v="9"/>
    <x v="2"/>
    <x v="7"/>
  </r>
  <r>
    <s v="45tNymiGXb2afxk7opDlmA"/>
    <d v="1899-12-30T21:02:49"/>
    <d v="2016-12-29T00:00:00"/>
    <x v="2"/>
    <n v="0.20486666666666667"/>
    <x v="3586"/>
    <x v="917"/>
    <x v="1680"/>
    <s v="trackdone"/>
    <s v="fwdbtn"/>
    <b v="1"/>
    <b v="0"/>
    <x v="3"/>
    <x v="9"/>
    <x v="2"/>
    <x v="7"/>
  </r>
  <r>
    <s v="2Q9gMRzQF3PTuJ3dCVVwmx"/>
    <d v="1899-12-30T21:02:51"/>
    <d v="2016-12-29T00:00:00"/>
    <x v="2"/>
    <n v="2.445E-2"/>
    <x v="3588"/>
    <x v="917"/>
    <x v="1680"/>
    <s v="fwdbtn"/>
    <s v="fwdbtn"/>
    <b v="1"/>
    <b v="0"/>
    <x v="3"/>
    <x v="9"/>
    <x v="2"/>
    <x v="7"/>
  </r>
  <r>
    <s v="5C1WX3YK9raN9HLMoY1ji7"/>
    <d v="1899-12-30T21:02:53"/>
    <d v="2016-12-29T00:00:00"/>
    <x v="2"/>
    <n v="2.8516666666666666E-2"/>
    <x v="3676"/>
    <x v="920"/>
    <x v="1734"/>
    <s v="fwdbtn"/>
    <s v="fwdbtn"/>
    <b v="1"/>
    <b v="0"/>
    <x v="3"/>
    <x v="9"/>
    <x v="2"/>
    <x v="7"/>
  </r>
  <r>
    <s v="5hJFER3xZVhch296X5azBr"/>
    <d v="1899-12-30T21:05:43"/>
    <d v="2016-12-29T00:00:00"/>
    <x v="2"/>
    <n v="2.8144333333333331"/>
    <x v="3580"/>
    <x v="629"/>
    <x v="1675"/>
    <s v="fwdbtn"/>
    <s v="trackdone"/>
    <b v="1"/>
    <b v="0"/>
    <x v="3"/>
    <x v="9"/>
    <x v="2"/>
    <x v="7"/>
  </r>
  <r>
    <s v="7ha6LU5Dle7FGBh0I9LZIa"/>
    <d v="1899-12-30T21:08:51"/>
    <d v="2016-12-29T00:00:00"/>
    <x v="2"/>
    <n v="3.1410999999999998"/>
    <x v="3583"/>
    <x v="917"/>
    <x v="1678"/>
    <s v="trackdone"/>
    <s v="trackdone"/>
    <b v="1"/>
    <b v="0"/>
    <x v="3"/>
    <x v="9"/>
    <x v="2"/>
    <x v="7"/>
  </r>
  <r>
    <s v="3KzgdYUlqV6TOG7JCmx2Wg"/>
    <d v="1899-12-30T21:11:44"/>
    <d v="2016-12-29T00:00:00"/>
    <x v="2"/>
    <n v="2.8746666666666667"/>
    <x v="3603"/>
    <x v="920"/>
    <x v="1730"/>
    <s v="trackdone"/>
    <s v="trackdone"/>
    <b v="1"/>
    <b v="0"/>
    <x v="3"/>
    <x v="9"/>
    <x v="2"/>
    <x v="7"/>
  </r>
  <r>
    <s v="4q34EABWsdvbC8vUuzDSq5"/>
    <d v="1899-12-30T21:11:49"/>
    <d v="2016-12-29T00:00:00"/>
    <x v="2"/>
    <n v="7.3550000000000004E-2"/>
    <x v="3579"/>
    <x v="629"/>
    <x v="1675"/>
    <s v="trackdone"/>
    <s v="endplay"/>
    <b v="1"/>
    <b v="0"/>
    <x v="3"/>
    <x v="9"/>
    <x v="2"/>
    <x v="7"/>
  </r>
  <r>
    <s v="5EzvwjFwdP5Kfl5AZAemzu"/>
    <d v="1899-12-30T21:14:19"/>
    <d v="2016-12-29T00:00:00"/>
    <x v="2"/>
    <n v="2.4797666666666665"/>
    <x v="3024"/>
    <x v="743"/>
    <x v="1222"/>
    <s v="clickrow"/>
    <s v="trackdone"/>
    <b v="1"/>
    <b v="0"/>
    <x v="3"/>
    <x v="9"/>
    <x v="2"/>
    <x v="7"/>
  </r>
  <r>
    <s v="1kfrnPViuzKdNwmH21ehLg"/>
    <d v="1899-12-30T21:15:35"/>
    <d v="2016-12-29T00:00:00"/>
    <x v="2"/>
    <n v="1.2600333333333333"/>
    <x v="3426"/>
    <x v="23"/>
    <x v="79"/>
    <s v="trackdone"/>
    <s v="fwdbtn"/>
    <b v="1"/>
    <b v="0"/>
    <x v="3"/>
    <x v="9"/>
    <x v="2"/>
    <x v="7"/>
  </r>
  <r>
    <s v="57IXKSNGogQicZWJQIddqg"/>
    <d v="1899-12-30T21:16:17"/>
    <d v="2016-12-29T00:00:00"/>
    <x v="2"/>
    <n v="0.70579999999999998"/>
    <x v="3729"/>
    <x v="486"/>
    <x v="693"/>
    <s v="fwdbtn"/>
    <s v="fwdbtn"/>
    <b v="1"/>
    <b v="0"/>
    <x v="3"/>
    <x v="9"/>
    <x v="2"/>
    <x v="7"/>
  </r>
  <r>
    <s v="0fioLzGM8ngbD1w6fMmm45"/>
    <d v="1899-12-30T21:16:19"/>
    <d v="2016-12-29T00:00:00"/>
    <x v="2"/>
    <n v="2.8250000000000001E-2"/>
    <x v="3283"/>
    <x v="372"/>
    <x v="611"/>
    <s v="fwdbtn"/>
    <s v="fwdbtn"/>
    <b v="1"/>
    <b v="0"/>
    <x v="3"/>
    <x v="9"/>
    <x v="2"/>
    <x v="7"/>
  </r>
  <r>
    <s v="1VuBmEauSZywQVtqbxNqka"/>
    <d v="1899-12-30T21:16:22"/>
    <d v="2016-12-29T00:00:00"/>
    <x v="2"/>
    <n v="4.4266666666666669E-2"/>
    <x v="66"/>
    <x v="22"/>
    <x v="1548"/>
    <s v="fwdbtn"/>
    <s v="backbtn"/>
    <b v="1"/>
    <b v="0"/>
    <x v="3"/>
    <x v="9"/>
    <x v="2"/>
    <x v="7"/>
  </r>
  <r>
    <s v="0fioLzGM8ngbD1w6fMmm45"/>
    <d v="1899-12-30T21:20:22"/>
    <d v="2016-12-29T00:00:00"/>
    <x v="2"/>
    <n v="3.9885999999999999"/>
    <x v="3283"/>
    <x v="372"/>
    <x v="611"/>
    <s v="backbtn"/>
    <s v="trackdone"/>
    <b v="1"/>
    <b v="0"/>
    <x v="3"/>
    <x v="9"/>
    <x v="2"/>
    <x v="7"/>
  </r>
  <r>
    <s v="1VuBmEauSZywQVtqbxNqka"/>
    <d v="1899-12-30T21:20:43"/>
    <d v="2016-12-29T00:00:00"/>
    <x v="2"/>
    <n v="0.32396666666666668"/>
    <x v="66"/>
    <x v="22"/>
    <x v="1548"/>
    <s v="trackdone"/>
    <s v="fwdbtn"/>
    <b v="1"/>
    <b v="0"/>
    <x v="3"/>
    <x v="9"/>
    <x v="2"/>
    <x v="7"/>
  </r>
  <r>
    <s v="1a2iF9XymafjRk56q7oCxo"/>
    <d v="1899-12-30T21:20:44"/>
    <d v="2016-12-29T00:00:00"/>
    <x v="2"/>
    <n v="3.3083333333333333E-2"/>
    <x v="3730"/>
    <x v="65"/>
    <x v="1252"/>
    <s v="fwdbtn"/>
    <s v="fwdbtn"/>
    <b v="1"/>
    <b v="0"/>
    <x v="3"/>
    <x v="9"/>
    <x v="2"/>
    <x v="7"/>
  </r>
  <r>
    <s v="2nTsKOXIVGDf2iPeVQO2Gm"/>
    <d v="1899-12-30T21:27:01"/>
    <d v="2016-12-29T00:00:00"/>
    <x v="2"/>
    <n v="6.2719666666666667"/>
    <x v="3060"/>
    <x v="24"/>
    <x v="41"/>
    <s v="fwdbtn"/>
    <s v="fwdbtn"/>
    <b v="1"/>
    <b v="0"/>
    <x v="3"/>
    <x v="9"/>
    <x v="2"/>
    <x v="7"/>
  </r>
  <r>
    <s v="3KfbEIOC7YIv90FIfNSZpo"/>
    <d v="1899-12-30T21:27:16"/>
    <d v="2016-12-29T00:00:00"/>
    <x v="2"/>
    <n v="0.24776666666666666"/>
    <x v="1997"/>
    <x v="743"/>
    <x v="1225"/>
    <s v="fwdbtn"/>
    <s v="fwdbtn"/>
    <b v="1"/>
    <b v="0"/>
    <x v="3"/>
    <x v="9"/>
    <x v="2"/>
    <x v="7"/>
  </r>
  <r>
    <s v="0jWgAnTrNZmOGmqgvHhZEm"/>
    <d v="1899-12-30T21:28:32"/>
    <d v="2016-12-29T00:00:00"/>
    <x v="2"/>
    <n v="1.2441833333333334"/>
    <x v="3720"/>
    <x v="937"/>
    <x v="1748"/>
    <s v="fwdbtn"/>
    <s v="fwdbtn"/>
    <b v="1"/>
    <b v="0"/>
    <x v="3"/>
    <x v="9"/>
    <x v="2"/>
    <x v="7"/>
  </r>
  <r>
    <s v="7pG5LgzNUJRi34ZJ3H2K94"/>
    <d v="1899-12-30T21:28:32"/>
    <d v="2016-12-29T00:00:00"/>
    <x v="2"/>
    <n v="0"/>
    <x v="3731"/>
    <x v="543"/>
    <x v="792"/>
    <s v="fwdbtn"/>
    <s v="backbtn"/>
    <b v="1"/>
    <b v="0"/>
    <x v="3"/>
    <x v="9"/>
    <x v="2"/>
    <x v="7"/>
  </r>
  <r>
    <s v="0jWgAnTrNZmOGmqgvHhZEm"/>
    <d v="1899-12-30T21:29:04"/>
    <d v="2016-12-29T00:00:00"/>
    <x v="2"/>
    <n v="0.50649999999999995"/>
    <x v="3720"/>
    <x v="937"/>
    <x v="1748"/>
    <s v="backbtn"/>
    <s v="fwdbtn"/>
    <b v="1"/>
    <b v="0"/>
    <x v="3"/>
    <x v="9"/>
    <x v="2"/>
    <x v="7"/>
  </r>
  <r>
    <s v="7pG5LgzNUJRi34ZJ3H2K94"/>
    <d v="1899-12-30T21:29:05"/>
    <d v="2016-12-29T00:00:00"/>
    <x v="2"/>
    <n v="1.7033333333333334E-2"/>
    <x v="3731"/>
    <x v="543"/>
    <x v="792"/>
    <s v="fwdbtn"/>
    <s v="fwdbtn"/>
    <b v="1"/>
    <b v="0"/>
    <x v="3"/>
    <x v="9"/>
    <x v="2"/>
    <x v="7"/>
  </r>
  <r>
    <s v="6WvgizUMVUdPksmm7BMfnm"/>
    <d v="1899-12-30T21:29:13"/>
    <d v="2016-12-29T00:00:00"/>
    <x v="2"/>
    <n v="0.12001666666666666"/>
    <x v="227"/>
    <x v="89"/>
    <x v="141"/>
    <s v="fwdbtn"/>
    <s v="fwdbtn"/>
    <b v="1"/>
    <b v="0"/>
    <x v="3"/>
    <x v="9"/>
    <x v="2"/>
    <x v="7"/>
  </r>
  <r>
    <s v="5zpDHEU12zATwLGvozxPw2"/>
    <d v="1899-12-30T21:29:17"/>
    <d v="2016-12-29T00:00:00"/>
    <x v="2"/>
    <n v="6.0949999999999997E-2"/>
    <x v="3312"/>
    <x v="858"/>
    <x v="1555"/>
    <s v="fwdbtn"/>
    <s v="fwdbtn"/>
    <b v="1"/>
    <b v="0"/>
    <x v="3"/>
    <x v="9"/>
    <x v="2"/>
    <x v="7"/>
  </r>
  <r>
    <s v="5MsZIaCYY6Tsdph0LiB0hE"/>
    <d v="1899-12-30T21:29:22"/>
    <d v="2016-12-29T00:00:00"/>
    <x v="2"/>
    <n v="8.1000000000000003E-2"/>
    <x v="1092"/>
    <x v="512"/>
    <x v="745"/>
    <s v="fwdbtn"/>
    <s v="fwdbtn"/>
    <b v="1"/>
    <b v="0"/>
    <x v="3"/>
    <x v="9"/>
    <x v="2"/>
    <x v="7"/>
  </r>
  <r>
    <s v="4oLQ0imA5IDtNUnhFKY87q"/>
    <d v="1899-12-30T21:29:24"/>
    <d v="2016-12-29T00:00:00"/>
    <x v="2"/>
    <n v="2.8983333333333333E-2"/>
    <x v="2868"/>
    <x v="743"/>
    <x v="1229"/>
    <s v="fwdbtn"/>
    <s v="fwdbtn"/>
    <b v="1"/>
    <b v="0"/>
    <x v="3"/>
    <x v="9"/>
    <x v="2"/>
    <x v="7"/>
  </r>
  <r>
    <s v="58ImA5yX8b5UkLy9MDXwWO"/>
    <d v="1899-12-30T21:29:33"/>
    <d v="2016-12-29T00:00:00"/>
    <x v="2"/>
    <n v="0.12361666666666667"/>
    <x v="3732"/>
    <x v="15"/>
    <x v="894"/>
    <s v="fwdbtn"/>
    <s v="fwdbtn"/>
    <b v="1"/>
    <b v="0"/>
    <x v="3"/>
    <x v="9"/>
    <x v="2"/>
    <x v="7"/>
  </r>
  <r>
    <s v="6n3HCYuumzxe00S1fBNbUk"/>
    <d v="1899-12-30T21:29:41"/>
    <d v="2016-12-29T00:00:00"/>
    <x v="2"/>
    <n v="0.14025000000000001"/>
    <x v="2234"/>
    <x v="762"/>
    <x v="1564"/>
    <s v="fwdbtn"/>
    <s v="fwdbtn"/>
    <b v="1"/>
    <b v="0"/>
    <x v="3"/>
    <x v="9"/>
    <x v="2"/>
    <x v="7"/>
  </r>
  <r>
    <s v="3AhXZa8sUQht0UEdBJgpGc"/>
    <d v="1899-12-30T21:29:48"/>
    <d v="2016-12-29T00:00:00"/>
    <x v="2"/>
    <n v="0.12948333333333334"/>
    <x v="1357"/>
    <x v="104"/>
    <x v="916"/>
    <s v="fwdbtn"/>
    <s v="endplay"/>
    <b v="1"/>
    <b v="0"/>
    <x v="3"/>
    <x v="9"/>
    <x v="2"/>
    <x v="7"/>
  </r>
  <r>
    <s v="7alKChm0TfRszFSQX7D7l1"/>
    <d v="1899-12-30T21:31:59"/>
    <d v="2016-12-29T00:00:00"/>
    <x v="2"/>
    <n v="2.1944333333333335"/>
    <x v="1662"/>
    <x v="165"/>
    <x v="1067"/>
    <s v="clickrow"/>
    <s v="trackdone"/>
    <b v="1"/>
    <b v="0"/>
    <x v="3"/>
    <x v="9"/>
    <x v="2"/>
    <x v="7"/>
  </r>
  <r>
    <s v="3gp3811LodLFrqlepYBE13"/>
    <d v="1899-12-30T21:35:25"/>
    <d v="2016-12-29T00:00:00"/>
    <x v="2"/>
    <n v="3.4066666666666667"/>
    <x v="3327"/>
    <x v="862"/>
    <x v="1568"/>
    <s v="trackdone"/>
    <s v="trackdone"/>
    <b v="1"/>
    <b v="0"/>
    <x v="3"/>
    <x v="9"/>
    <x v="2"/>
    <x v="7"/>
  </r>
  <r>
    <s v="1s1kY9duH0g4jKHrxxjTkX"/>
    <d v="1899-12-30T21:37:34"/>
    <d v="2016-12-29T00:00:00"/>
    <x v="2"/>
    <n v="2.1522166666666664"/>
    <x v="2235"/>
    <x v="762"/>
    <x v="1564"/>
    <s v="trackdone"/>
    <s v="trackdone"/>
    <b v="1"/>
    <b v="0"/>
    <x v="3"/>
    <x v="9"/>
    <x v="2"/>
    <x v="7"/>
  </r>
  <r>
    <s v="4waQv4bln6SaCB51Qj9Fp6"/>
    <d v="1899-12-30T21:39:20"/>
    <d v="2016-12-29T00:00:00"/>
    <x v="2"/>
    <n v="1.7688833333333334"/>
    <x v="3433"/>
    <x v="877"/>
    <x v="1606"/>
    <s v="trackdone"/>
    <s v="trackdone"/>
    <b v="1"/>
    <b v="0"/>
    <x v="3"/>
    <x v="9"/>
    <x v="2"/>
    <x v="7"/>
  </r>
  <r>
    <s v="4gphxUgq0JSFv2BCLhNDiE"/>
    <d v="1899-12-30T21:41:47"/>
    <d v="2016-12-29T00:00:00"/>
    <x v="2"/>
    <n v="2.4413333333333331"/>
    <x v="326"/>
    <x v="165"/>
    <x v="1584"/>
    <s v="trackdone"/>
    <s v="trackdone"/>
    <b v="1"/>
    <b v="0"/>
    <x v="3"/>
    <x v="9"/>
    <x v="2"/>
    <x v="7"/>
  </r>
  <r>
    <s v="3viTUjp1kuG6bsUHgkKFld"/>
    <d v="1899-12-30T21:44:00"/>
    <d v="2016-12-29T00:00:00"/>
    <x v="2"/>
    <n v="2.1953166666666668"/>
    <x v="3617"/>
    <x v="920"/>
    <x v="1691"/>
    <s v="trackdone"/>
    <s v="trackdone"/>
    <b v="1"/>
    <b v="0"/>
    <x v="3"/>
    <x v="9"/>
    <x v="2"/>
    <x v="7"/>
  </r>
  <r>
    <s v="2OCoH12t6olzx9bT1PEC8F"/>
    <d v="1899-12-30T21:45:45"/>
    <d v="2016-12-29T00:00:00"/>
    <x v="2"/>
    <n v="1.7133333333333334"/>
    <x v="3332"/>
    <x v="863"/>
    <x v="1572"/>
    <s v="trackdone"/>
    <s v="trackdone"/>
    <b v="1"/>
    <b v="0"/>
    <x v="3"/>
    <x v="9"/>
    <x v="2"/>
    <x v="7"/>
  </r>
  <r>
    <s v="19J1kwHa3sgxLwaWDleGhd"/>
    <d v="1899-12-30T21:48:41"/>
    <d v="2016-12-29T00:00:00"/>
    <x v="2"/>
    <n v="2.9615499999999999"/>
    <x v="3434"/>
    <x v="877"/>
    <x v="1608"/>
    <s v="trackdone"/>
    <s v="trackdone"/>
    <b v="1"/>
    <b v="0"/>
    <x v="3"/>
    <x v="9"/>
    <x v="2"/>
    <x v="7"/>
  </r>
  <r>
    <s v="1CQWIpYzU0fk0DT4oXsrkd"/>
    <d v="1899-12-30T21:51:06"/>
    <d v="2016-12-29T00:00:00"/>
    <x v="2"/>
    <n v="2.41"/>
    <x v="3331"/>
    <x v="863"/>
    <x v="1571"/>
    <s v="trackdone"/>
    <s v="trackdone"/>
    <b v="1"/>
    <b v="0"/>
    <x v="3"/>
    <x v="9"/>
    <x v="2"/>
    <x v="7"/>
  </r>
  <r>
    <s v="2CbkWVioNWYc7UmD1iMSzw"/>
    <d v="1899-12-30T21:53:29"/>
    <d v="2016-12-29T00:00:00"/>
    <x v="2"/>
    <n v="2.3637666666666668"/>
    <x v="1278"/>
    <x v="762"/>
    <x v="1564"/>
    <s v="trackdone"/>
    <s v="trackdone"/>
    <b v="1"/>
    <b v="0"/>
    <x v="3"/>
    <x v="9"/>
    <x v="2"/>
    <x v="7"/>
  </r>
  <r>
    <s v="3bgTFCt5CTfasvpigHAdL0"/>
    <d v="1899-12-30T21:56:25"/>
    <d v="2016-12-29T00:00:00"/>
    <x v="2"/>
    <n v="2.9277666666666669"/>
    <x v="3412"/>
    <x v="681"/>
    <x v="1083"/>
    <s v="trackdone"/>
    <s v="trackdone"/>
    <b v="1"/>
    <b v="0"/>
    <x v="3"/>
    <x v="9"/>
    <x v="2"/>
    <x v="7"/>
  </r>
  <r>
    <s v="3WBkjGPK5489TmmR0GoU8W"/>
    <d v="1899-12-30T21:59:08"/>
    <d v="2016-12-29T00:00:00"/>
    <x v="2"/>
    <n v="2.6984333333333335"/>
    <x v="3328"/>
    <x v="863"/>
    <x v="1574"/>
    <s v="trackdone"/>
    <s v="trackdone"/>
    <b v="1"/>
    <b v="0"/>
    <x v="3"/>
    <x v="9"/>
    <x v="2"/>
    <x v="7"/>
  </r>
  <r>
    <s v="4Hbe0lRKsXtDZ2wQIovz7I"/>
    <d v="1899-12-30T22:01:49"/>
    <d v="2016-12-29T00:00:00"/>
    <x v="2"/>
    <n v="2.6926666666666668"/>
    <x v="3330"/>
    <x v="863"/>
    <x v="1571"/>
    <s v="trackdone"/>
    <s v="trackdone"/>
    <b v="1"/>
    <b v="0"/>
    <x v="3"/>
    <x v="10"/>
    <x v="2"/>
    <x v="7"/>
  </r>
  <r>
    <s v="1gE3IGIkmPZJUYzx58uoCg"/>
    <d v="1899-12-30T22:03:45"/>
    <d v="2016-12-29T00:00:00"/>
    <x v="2"/>
    <n v="1.9093333333333333"/>
    <x v="3435"/>
    <x v="877"/>
    <x v="1609"/>
    <s v="trackdone"/>
    <s v="trackdone"/>
    <b v="1"/>
    <b v="0"/>
    <x v="3"/>
    <x v="10"/>
    <x v="2"/>
    <x v="7"/>
  </r>
  <r>
    <s v="6n3HCYuumzxe00S1fBNbUk"/>
    <d v="1899-12-30T22:04:08"/>
    <d v="2016-12-29T00:00:00"/>
    <x v="2"/>
    <n v="0.36086666666666667"/>
    <x v="2234"/>
    <x v="762"/>
    <x v="1564"/>
    <s v="trackdone"/>
    <s v="endplay"/>
    <b v="1"/>
    <b v="0"/>
    <x v="3"/>
    <x v="10"/>
    <x v="2"/>
    <x v="7"/>
  </r>
  <r>
    <s v="3ntrdR24dLkKrzSGRv1FlH"/>
    <d v="1899-12-30T22:07:39"/>
    <d v="2016-12-29T00:00:00"/>
    <x v="2"/>
    <n v="3.5277666666666665"/>
    <x v="389"/>
    <x v="118"/>
    <x v="266"/>
    <s v="clickrow"/>
    <s v="trackdone"/>
    <b v="1"/>
    <b v="0"/>
    <x v="3"/>
    <x v="10"/>
    <x v="2"/>
    <x v="7"/>
  </r>
  <r>
    <s v="5SUlhldQJtOhUr2GzH5RI7"/>
    <d v="1899-12-30T22:07:59"/>
    <d v="2016-12-29T00:00:00"/>
    <x v="2"/>
    <n v="0.3095"/>
    <x v="2004"/>
    <x v="743"/>
    <x v="1225"/>
    <s v="trackdone"/>
    <s v="fwdbtn"/>
    <b v="1"/>
    <b v="0"/>
    <x v="3"/>
    <x v="10"/>
    <x v="2"/>
    <x v="7"/>
  </r>
  <r>
    <s v="1F7s27lLKshLPt9TPCgMDL"/>
    <d v="1899-12-30T22:08:07"/>
    <d v="2016-12-29T00:00:00"/>
    <x v="2"/>
    <n v="0.12486666666666667"/>
    <x v="1990"/>
    <x v="743"/>
    <x v="1223"/>
    <s v="fwdbtn"/>
    <s v="fwdbtn"/>
    <b v="1"/>
    <b v="0"/>
    <x v="3"/>
    <x v="10"/>
    <x v="2"/>
    <x v="7"/>
  </r>
  <r>
    <s v="43Ud1IajwtBvw6ONj6aK2Q"/>
    <d v="1899-12-30T22:08:09"/>
    <d v="2016-12-29T00:00:00"/>
    <x v="2"/>
    <n v="3.2050000000000002E-2"/>
    <x v="2007"/>
    <x v="118"/>
    <x v="1021"/>
    <s v="fwdbtn"/>
    <s v="fwdbtn"/>
    <b v="1"/>
    <b v="0"/>
    <x v="3"/>
    <x v="10"/>
    <x v="2"/>
    <x v="7"/>
  </r>
  <r>
    <s v="4F1AgKpuFRMLEgtPETVwZk"/>
    <d v="1899-12-30T22:08:10"/>
    <d v="2016-12-29T00:00:00"/>
    <x v="2"/>
    <n v="1.5366666666666667E-2"/>
    <x v="1993"/>
    <x v="743"/>
    <x v="1222"/>
    <s v="fwdbtn"/>
    <s v="fwdbtn"/>
    <b v="1"/>
    <b v="0"/>
    <x v="3"/>
    <x v="10"/>
    <x v="2"/>
    <x v="7"/>
  </r>
  <r>
    <s v="1H7gMYGykdtwZOV6s1N0by"/>
    <d v="1899-12-30T22:08:11"/>
    <d v="2016-12-29T00:00:00"/>
    <x v="2"/>
    <n v="4.816666666666667E-3"/>
    <x v="1994"/>
    <x v="743"/>
    <x v="1225"/>
    <s v="fwdbtn"/>
    <s v="fwdbtn"/>
    <b v="1"/>
    <b v="0"/>
    <x v="3"/>
    <x v="10"/>
    <x v="2"/>
    <x v="7"/>
  </r>
  <r>
    <s v="68BTFws92cRztMS1oQ7Ewj"/>
    <d v="1899-12-30T22:08:13"/>
    <d v="2016-12-29T00:00:00"/>
    <x v="2"/>
    <n v="2.845E-2"/>
    <x v="2006"/>
    <x v="743"/>
    <x v="1220"/>
    <s v="fwdbtn"/>
    <s v="fwdbtn"/>
    <b v="1"/>
    <b v="0"/>
    <x v="3"/>
    <x v="10"/>
    <x v="2"/>
    <x v="7"/>
  </r>
  <r>
    <s v="7xsr2OppItxPB4whucYr2G"/>
    <d v="1899-12-30T22:08:15"/>
    <d v="2016-12-29T00:00:00"/>
    <x v="2"/>
    <n v="1.8499999999999999E-2"/>
    <x v="1996"/>
    <x v="118"/>
    <x v="171"/>
    <s v="fwdbtn"/>
    <s v="fwdbtn"/>
    <b v="1"/>
    <b v="0"/>
    <x v="3"/>
    <x v="10"/>
    <x v="2"/>
    <x v="7"/>
  </r>
  <r>
    <s v="33lFiJ35d95LHuugemsMl9"/>
    <d v="1899-12-30T23:10:31"/>
    <d v="2016-12-29T00:00:00"/>
    <x v="3"/>
    <n v="2.3746166666666668"/>
    <x v="2613"/>
    <x v="821"/>
    <x v="1407"/>
    <s v="clickrow"/>
    <s v="unexpected-exit-while-paused"/>
    <b v="0"/>
    <b v="0"/>
    <x v="3"/>
    <x v="11"/>
    <x v="2"/>
    <x v="7"/>
  </r>
  <r>
    <s v="7MXVkk9YMctZqd1Srtv4MB"/>
    <d v="1899-12-30T23:17:12"/>
    <d v="2016-12-29T00:00:00"/>
    <x v="3"/>
    <n v="3.8408833333333332"/>
    <x v="2522"/>
    <x v="239"/>
    <x v="1362"/>
    <s v="clickrow"/>
    <s v="trackdone"/>
    <b v="0"/>
    <b v="0"/>
    <x v="3"/>
    <x v="11"/>
    <x v="2"/>
    <x v="7"/>
  </r>
  <r>
    <s v="3dhjNA0jGA8vHBQ1VdD6vV"/>
    <d v="1899-12-30T23:21:42"/>
    <d v="2016-12-29T00:00:00"/>
    <x v="3"/>
    <n v="4.4864333333333333"/>
    <x v="3733"/>
    <x v="239"/>
    <x v="1362"/>
    <s v="trackdone"/>
    <s v="trackdone"/>
    <b v="0"/>
    <b v="0"/>
    <x v="3"/>
    <x v="11"/>
    <x v="2"/>
    <x v="7"/>
  </r>
  <r>
    <s v="4F7A0DXBrmUAkp32uenhZt"/>
    <d v="1899-12-30T23:25:52"/>
    <d v="2016-12-29T00:00:00"/>
    <x v="3"/>
    <n v="4.1535500000000001"/>
    <x v="3734"/>
    <x v="239"/>
    <x v="1362"/>
    <s v="trackdone"/>
    <s v="trackdone"/>
    <b v="0"/>
    <b v="0"/>
    <x v="3"/>
    <x v="11"/>
    <x v="2"/>
    <x v="7"/>
  </r>
  <r>
    <s v="4h90qkbnW1Qq6pBhoPvwko"/>
    <d v="1899-12-30T23:29:44"/>
    <d v="2016-12-29T00:00:00"/>
    <x v="3"/>
    <n v="3.8559999999999999"/>
    <x v="3735"/>
    <x v="239"/>
    <x v="1362"/>
    <s v="trackdone"/>
    <s v="trackdone"/>
    <b v="0"/>
    <b v="0"/>
    <x v="3"/>
    <x v="11"/>
    <x v="2"/>
    <x v="7"/>
  </r>
  <r>
    <s v="4mU5iXHeLgbR94siF7p1sY"/>
    <d v="1899-12-30T23:33:41"/>
    <d v="2016-12-29T00:00:00"/>
    <x v="3"/>
    <n v="3.9595500000000001"/>
    <x v="3736"/>
    <x v="239"/>
    <x v="1362"/>
    <s v="trackdone"/>
    <s v="trackdone"/>
    <b v="0"/>
    <b v="0"/>
    <x v="3"/>
    <x v="11"/>
    <x v="2"/>
    <x v="7"/>
  </r>
  <r>
    <s v="37F0uwRSrdzkBiuj0D5UHI"/>
    <d v="1899-12-30T23:37:21"/>
    <d v="2016-12-29T00:00:00"/>
    <x v="3"/>
    <n v="3.6480000000000001"/>
    <x v="2478"/>
    <x v="239"/>
    <x v="1362"/>
    <s v="trackdone"/>
    <s v="trackdone"/>
    <b v="0"/>
    <b v="0"/>
    <x v="3"/>
    <x v="11"/>
    <x v="2"/>
    <x v="7"/>
  </r>
  <r>
    <s v="1BrbXIJ7b161oQ0PfC0K32"/>
    <d v="1899-12-30T23:42:53"/>
    <d v="2016-12-29T00:00:00"/>
    <x v="2"/>
    <n v="2.3042166666666666"/>
    <x v="1985"/>
    <x v="118"/>
    <x v="1219"/>
    <s v="fwdbtn"/>
    <s v="logout"/>
    <b v="1"/>
    <b v="0"/>
    <x v="3"/>
    <x v="11"/>
    <x v="2"/>
    <x v="7"/>
  </r>
  <r>
    <s v="7Id8Qi0oQMV8J78fdtuZxo"/>
    <d v="1899-12-30T23:43:05"/>
    <d v="2016-12-29T00:00:00"/>
    <x v="2"/>
    <n v="7.7016666666666664E-2"/>
    <x v="1367"/>
    <x v="90"/>
    <x v="1057"/>
    <s v="clickrow"/>
    <s v="endplay"/>
    <b v="1"/>
    <b v="0"/>
    <x v="3"/>
    <x v="11"/>
    <x v="2"/>
    <x v="7"/>
  </r>
  <r>
    <s v="2zYzyRzz6pRmhPzyfMEC8s"/>
    <d v="1899-12-30T23:46:39"/>
    <d v="2016-12-29T00:00:00"/>
    <x v="2"/>
    <n v="3.4733333333333332"/>
    <x v="1420"/>
    <x v="148"/>
    <x v="955"/>
    <s v="clickrow"/>
    <s v="trackdone"/>
    <b v="1"/>
    <b v="0"/>
    <x v="3"/>
    <x v="11"/>
    <x v="2"/>
    <x v="7"/>
  </r>
  <r>
    <s v="6WE7jSshLCuVKoCmobVKVf"/>
    <d v="1899-12-30T23:50:54"/>
    <d v="2016-12-29T00:00:00"/>
    <x v="2"/>
    <n v="4.2355499999999999"/>
    <x v="2077"/>
    <x v="178"/>
    <x v="929"/>
    <s v="trackdone"/>
    <s v="trackdone"/>
    <b v="1"/>
    <b v="0"/>
    <x v="3"/>
    <x v="11"/>
    <x v="2"/>
    <x v="7"/>
  </r>
  <r>
    <s v="7dWfTdoKjUip1fAW7cdcIX"/>
    <d v="1899-12-30T23:54:34"/>
    <d v="2016-12-29T00:00:00"/>
    <x v="2"/>
    <n v="3.6760000000000002"/>
    <x v="1651"/>
    <x v="178"/>
    <x v="1059"/>
    <s v="trackdone"/>
    <s v="trackdone"/>
    <b v="1"/>
    <b v="0"/>
    <x v="3"/>
    <x v="11"/>
    <x v="2"/>
    <x v="7"/>
  </r>
  <r>
    <s v="76zk8LzjlJCqcsqLlac9pY"/>
    <d v="1899-12-30T23:57:17"/>
    <d v="2016-12-29T00:00:00"/>
    <x v="2"/>
    <n v="2.6933333333333334"/>
    <x v="1689"/>
    <x v="681"/>
    <x v="1075"/>
    <s v="trackdone"/>
    <s v="trackdone"/>
    <b v="1"/>
    <b v="0"/>
    <x v="3"/>
    <x v="11"/>
    <x v="2"/>
    <x v="7"/>
  </r>
  <r>
    <s v="70YvYr2hGlS01bKRIho1HM"/>
    <d v="1899-12-30T00:02:24"/>
    <d v="2016-12-30T00:00:00"/>
    <x v="2"/>
    <n v="3.8413333333333335"/>
    <x v="1740"/>
    <x v="563"/>
    <x v="1084"/>
    <s v="trackdone"/>
    <s v="trackdone"/>
    <b v="1"/>
    <b v="0"/>
    <x v="3"/>
    <x v="4"/>
    <x v="0"/>
    <x v="7"/>
  </r>
  <r>
    <s v="4BP3uh0hFLFRb5cjsgLqDh"/>
    <d v="1899-12-30T00:04:44"/>
    <d v="2016-12-30T00:00:00"/>
    <x v="2"/>
    <n v="2.3462166666666668"/>
    <x v="1736"/>
    <x v="681"/>
    <x v="1083"/>
    <s v="trackdone"/>
    <s v="trackdone"/>
    <b v="1"/>
    <b v="0"/>
    <x v="3"/>
    <x v="4"/>
    <x v="0"/>
    <x v="7"/>
  </r>
  <r>
    <s v="57bgtoPSgt236HzfBOd8kj"/>
    <d v="1899-12-30T00:09:40"/>
    <d v="2016-12-30T00:00:00"/>
    <x v="2"/>
    <n v="4.8813333333333331"/>
    <x v="1649"/>
    <x v="148"/>
    <x v="1056"/>
    <s v="trackdone"/>
    <s v="trackdone"/>
    <b v="1"/>
    <b v="0"/>
    <x v="3"/>
    <x v="4"/>
    <x v="0"/>
    <x v="7"/>
  </r>
  <r>
    <s v="2v9fweKXd4qjQppjcgeZTC"/>
    <d v="1899-12-30T00:12:36"/>
    <d v="2016-12-30T00:00:00"/>
    <x v="2"/>
    <n v="2.9655499999999999"/>
    <x v="2010"/>
    <x v="647"/>
    <x v="1230"/>
    <s v="trackdone"/>
    <s v="trackdone"/>
    <b v="1"/>
    <b v="0"/>
    <x v="3"/>
    <x v="4"/>
    <x v="0"/>
    <x v="7"/>
  </r>
  <r>
    <s v="6ABxGtr0tygKf5Qu1jwxjD"/>
    <d v="1899-12-30T00:16:22"/>
    <d v="2016-12-30T00:00:00"/>
    <x v="2"/>
    <n v="3.7504333333333335"/>
    <x v="892"/>
    <x v="90"/>
    <x v="1057"/>
    <s v="trackdone"/>
    <s v="trackdone"/>
    <b v="1"/>
    <b v="0"/>
    <x v="3"/>
    <x v="4"/>
    <x v="0"/>
    <x v="7"/>
  </r>
  <r>
    <s v="4ZT3jZeNZWo7AtxquoNFX5"/>
    <d v="1899-12-30T00:20:11"/>
    <d v="2016-12-30T00:00:00"/>
    <x v="2"/>
    <n v="3.8162166666666666"/>
    <x v="1738"/>
    <x v="89"/>
    <x v="151"/>
    <s v="trackdone"/>
    <s v="trackdone"/>
    <b v="1"/>
    <b v="0"/>
    <x v="3"/>
    <x v="4"/>
    <x v="0"/>
    <x v="7"/>
  </r>
  <r>
    <s v="2aXkMYhBR2jTza7MW8LFbn"/>
    <d v="1899-12-30T00:23:12"/>
    <d v="2016-12-30T00:00:00"/>
    <x v="2"/>
    <n v="3.0108833333333331"/>
    <x v="1691"/>
    <x v="647"/>
    <x v="1077"/>
    <s v="trackdone"/>
    <s v="trackdone"/>
    <b v="1"/>
    <b v="0"/>
    <x v="3"/>
    <x v="4"/>
    <x v="0"/>
    <x v="7"/>
  </r>
  <r>
    <s v="0QwZfbw26QeUoIy82Z2jYp"/>
    <d v="1899-12-30T00:25:59"/>
    <d v="2016-12-30T00:00:00"/>
    <x v="2"/>
    <n v="2.7711000000000001"/>
    <x v="804"/>
    <x v="178"/>
    <x v="256"/>
    <s v="trackdone"/>
    <s v="trackdone"/>
    <b v="1"/>
    <b v="0"/>
    <x v="3"/>
    <x v="4"/>
    <x v="0"/>
    <x v="7"/>
  </r>
  <r>
    <s v="23FeHDJaegIZF0dpH4x1Tf"/>
    <d v="1899-12-30T00:30:15"/>
    <d v="2016-12-30T00:00:00"/>
    <x v="2"/>
    <n v="4.2320000000000002"/>
    <x v="1354"/>
    <x v="178"/>
    <x v="915"/>
    <s v="trackdone"/>
    <s v="trackdone"/>
    <b v="1"/>
    <b v="0"/>
    <x v="3"/>
    <x v="4"/>
    <x v="0"/>
    <x v="7"/>
  </r>
  <r>
    <s v="0h2gzJQBt6duqZD6kWiz4s"/>
    <d v="1899-12-30T00:34:36"/>
    <d v="2016-12-30T00:00:00"/>
    <x v="2"/>
    <n v="4.3493333333333331"/>
    <x v="2122"/>
    <x v="178"/>
    <x v="929"/>
    <s v="trackdone"/>
    <s v="trackdone"/>
    <b v="1"/>
    <b v="0"/>
    <x v="3"/>
    <x v="4"/>
    <x v="0"/>
    <x v="7"/>
  </r>
  <r>
    <s v="7nemcVsXVFZF01iqpIIo2Y"/>
    <d v="1899-12-30T00:39:36"/>
    <d v="2016-12-30T00:00:00"/>
    <x v="2"/>
    <n v="5.0204333333333331"/>
    <x v="1426"/>
    <x v="148"/>
    <x v="960"/>
    <s v="trackdone"/>
    <s v="trackdone"/>
    <b v="1"/>
    <b v="0"/>
    <x v="3"/>
    <x v="4"/>
    <x v="0"/>
    <x v="7"/>
  </r>
  <r>
    <s v="0hCB0YR03f6AmQaHbwWDe8"/>
    <d v="1899-12-30T00:41:23"/>
    <d v="2016-12-30T00:00:00"/>
    <x v="2"/>
    <n v="1.7412666666666667"/>
    <x v="1737"/>
    <x v="178"/>
    <x v="929"/>
    <s v="trackdone"/>
    <s v="fwdbtn"/>
    <b v="1"/>
    <b v="0"/>
    <x v="3"/>
    <x v="4"/>
    <x v="0"/>
    <x v="7"/>
  </r>
  <r>
    <s v="7HKez549fwJQDzx3zLjHKC"/>
    <d v="1899-12-30T00:41:50"/>
    <d v="2016-12-30T00:00:00"/>
    <x v="2"/>
    <n v="0.43108333333333332"/>
    <x v="185"/>
    <x v="89"/>
    <x v="126"/>
    <s v="fwdbtn"/>
    <s v="fwdbtn"/>
    <b v="1"/>
    <b v="0"/>
    <x v="3"/>
    <x v="4"/>
    <x v="0"/>
    <x v="7"/>
  </r>
  <r>
    <s v="346l5PxNRWzbWXnJOeEjFg"/>
    <d v="1899-12-30T00:41:52"/>
    <d v="2016-12-30T00:00:00"/>
    <x v="2"/>
    <n v="4.476666666666667E-2"/>
    <x v="1744"/>
    <x v="90"/>
    <x v="1073"/>
    <s v="fwdbtn"/>
    <s v="fwdbtn"/>
    <b v="1"/>
    <b v="0"/>
    <x v="3"/>
    <x v="4"/>
    <x v="0"/>
    <x v="7"/>
  </r>
  <r>
    <s v="7zscdQe9CjzXnqT3P1Ey7K"/>
    <d v="1899-12-30T00:46:25"/>
    <d v="2016-12-30T00:00:00"/>
    <x v="2"/>
    <n v="4.5704333333333329"/>
    <x v="1431"/>
    <x v="148"/>
    <x v="955"/>
    <s v="fwdbtn"/>
    <s v="trackdone"/>
    <b v="1"/>
    <b v="0"/>
    <x v="3"/>
    <x v="4"/>
    <x v="0"/>
    <x v="7"/>
  </r>
  <r>
    <s v="5NIPsWpDjJTFBoPxCUUeXp"/>
    <d v="1899-12-30T00:49:02"/>
    <d v="2016-12-30T00:00:00"/>
    <x v="2"/>
    <n v="1.8632666666666666"/>
    <x v="291"/>
    <x v="141"/>
    <x v="203"/>
    <s v="trackdone"/>
    <s v="fwdbtn"/>
    <b v="1"/>
    <b v="0"/>
    <x v="3"/>
    <x v="4"/>
    <x v="0"/>
    <x v="7"/>
  </r>
  <r>
    <s v="0IxtJOcnoS2DPmBfV2HDfW"/>
    <d v="1899-12-30T00:49:05"/>
    <d v="2016-12-30T00:00:00"/>
    <x v="2"/>
    <n v="3.6283333333333334E-2"/>
    <x v="1739"/>
    <x v="178"/>
    <x v="929"/>
    <s v="fwdbtn"/>
    <s v="fwdbtn"/>
    <b v="1"/>
    <b v="0"/>
    <x v="3"/>
    <x v="4"/>
    <x v="0"/>
    <x v="7"/>
  </r>
  <r>
    <s v="1hIQPCM3oWXrpnXmgTDaKG"/>
    <d v="1899-12-30T00:49:09"/>
    <d v="2016-12-30T00:00:00"/>
    <x v="2"/>
    <n v="5.7833333333333334E-2"/>
    <x v="213"/>
    <x v="89"/>
    <x v="141"/>
    <s v="fwdbtn"/>
    <s v="fwdbtn"/>
    <b v="1"/>
    <b v="0"/>
    <x v="3"/>
    <x v="4"/>
    <x v="0"/>
    <x v="7"/>
  </r>
  <r>
    <s v="6yl8Es1tCYD9WdSkeVLFw4"/>
    <d v="1899-12-30T00:49:11"/>
    <d v="2016-12-30T00:00:00"/>
    <x v="2"/>
    <n v="3.783333333333333E-2"/>
    <x v="302"/>
    <x v="148"/>
    <x v="213"/>
    <s v="fwdbtn"/>
    <s v="fwdbtn"/>
    <b v="1"/>
    <b v="0"/>
    <x v="3"/>
    <x v="4"/>
    <x v="0"/>
    <x v="7"/>
  </r>
  <r>
    <s v="24NwBd5vZ2CK8VOQVnqdxr"/>
    <d v="1899-12-30T00:49:13"/>
    <d v="2016-12-30T00:00:00"/>
    <x v="2"/>
    <n v="2.87E-2"/>
    <x v="1687"/>
    <x v="90"/>
    <x v="1073"/>
    <s v="fwdbtn"/>
    <s v="fwdbtn"/>
    <b v="1"/>
    <b v="0"/>
    <x v="3"/>
    <x v="4"/>
    <x v="0"/>
    <x v="7"/>
  </r>
  <r>
    <s v="2b9lp5A6CqSzwOrBfAFhof"/>
    <d v="1899-12-30T00:49:17"/>
    <d v="2016-12-30T00:00:00"/>
    <x v="2"/>
    <n v="6.1433333333333333E-2"/>
    <x v="1742"/>
    <x v="568"/>
    <x v="1086"/>
    <s v="fwdbtn"/>
    <s v="fwdbtn"/>
    <b v="1"/>
    <b v="0"/>
    <x v="3"/>
    <x v="4"/>
    <x v="0"/>
    <x v="7"/>
  </r>
  <r>
    <s v="5SZ6zX4rOrEQferfFC2MfP"/>
    <d v="1899-12-30T00:49:21"/>
    <d v="2016-12-30T00:00:00"/>
    <x v="2"/>
    <n v="6.2549999999999994E-2"/>
    <x v="1222"/>
    <x v="90"/>
    <x v="1073"/>
    <s v="fwdbtn"/>
    <s v="fwdbtn"/>
    <b v="1"/>
    <b v="0"/>
    <x v="3"/>
    <x v="4"/>
    <x v="0"/>
    <x v="7"/>
  </r>
  <r>
    <s v="37mRNJio7iRlWHkSf2Bn1S"/>
    <d v="1899-12-30T00:49:23"/>
    <d v="2016-12-30T00:00:00"/>
    <x v="2"/>
    <n v="4.1733333333333331E-2"/>
    <x v="1685"/>
    <x v="625"/>
    <x v="1061"/>
    <s v="fwdbtn"/>
    <s v="fwdbtn"/>
    <b v="1"/>
    <b v="0"/>
    <x v="3"/>
    <x v="4"/>
    <x v="0"/>
    <x v="7"/>
  </r>
  <r>
    <s v="66FSV5dLK5sNLZ00IfHxfD"/>
    <d v="1899-12-30T00:49:26"/>
    <d v="2016-12-30T00:00:00"/>
    <x v="2"/>
    <n v="3.7983333333333334E-2"/>
    <x v="1688"/>
    <x v="681"/>
    <x v="1074"/>
    <s v="fwdbtn"/>
    <s v="fwdbtn"/>
    <b v="1"/>
    <b v="0"/>
    <x v="3"/>
    <x v="4"/>
    <x v="0"/>
    <x v="7"/>
  </r>
  <r>
    <s v="7BigVNN73IPevltjTitBVB"/>
    <d v="1899-12-30T00:49:28"/>
    <d v="2016-12-30T00:00:00"/>
    <x v="2"/>
    <n v="3.1483333333333335E-2"/>
    <x v="2194"/>
    <x v="758"/>
    <x v="1273"/>
    <s v="fwdbtn"/>
    <s v="fwdbtn"/>
    <b v="1"/>
    <b v="0"/>
    <x v="3"/>
    <x v="4"/>
    <x v="0"/>
    <x v="7"/>
  </r>
  <r>
    <s v="49C6EGQhCUSgyADHYvJ7ez"/>
    <d v="1899-12-30T00:49:31"/>
    <d v="2016-12-30T00:00:00"/>
    <x v="2"/>
    <n v="4.1216666666666665E-2"/>
    <x v="2110"/>
    <x v="178"/>
    <x v="929"/>
    <s v="fwdbtn"/>
    <s v="fwdbtn"/>
    <b v="1"/>
    <b v="0"/>
    <x v="3"/>
    <x v="4"/>
    <x v="0"/>
    <x v="7"/>
  </r>
  <r>
    <s v="3uBC2gIqmDIQx5aJFQ7PWL"/>
    <d v="1899-12-30T00:49:33"/>
    <d v="2016-12-30T00:00:00"/>
    <x v="2"/>
    <n v="3.4416666666666665E-2"/>
    <x v="1653"/>
    <x v="625"/>
    <x v="1061"/>
    <s v="fwdbtn"/>
    <s v="fwdbtn"/>
    <b v="1"/>
    <b v="0"/>
    <x v="3"/>
    <x v="4"/>
    <x v="0"/>
    <x v="7"/>
  </r>
  <r>
    <s v="33iQW2OneB0oNh2NfrAzqW"/>
    <d v="1899-12-30T00:49:36"/>
    <d v="2016-12-30T00:00:00"/>
    <x v="2"/>
    <n v="4.02E-2"/>
    <x v="1650"/>
    <x v="680"/>
    <x v="1058"/>
    <s v="fwdbtn"/>
    <s v="fwdbtn"/>
    <b v="1"/>
    <b v="0"/>
    <x v="3"/>
    <x v="4"/>
    <x v="0"/>
    <x v="7"/>
  </r>
  <r>
    <s v="2E64SWjM9rQmAshItmdbcw"/>
    <d v="1899-12-30T00:49:39"/>
    <d v="2016-12-30T00:00:00"/>
    <x v="2"/>
    <n v="4.6866666666666668E-2"/>
    <x v="2098"/>
    <x v="178"/>
    <x v="256"/>
    <s v="fwdbtn"/>
    <s v="fwdbtn"/>
    <b v="1"/>
    <b v="0"/>
    <x v="3"/>
    <x v="4"/>
    <x v="0"/>
    <x v="7"/>
  </r>
  <r>
    <s v="78MXICbE7bD4cuPKFh1EFO"/>
    <d v="1899-12-30T00:49:41"/>
    <d v="2016-12-30T00:00:00"/>
    <x v="2"/>
    <n v="3.6566666666666664E-2"/>
    <x v="2114"/>
    <x v="178"/>
    <x v="1264"/>
    <s v="fwdbtn"/>
    <s v="fwdbtn"/>
    <b v="1"/>
    <b v="0"/>
    <x v="3"/>
    <x v="4"/>
    <x v="0"/>
    <x v="7"/>
  </r>
  <r>
    <s v="0LN0ASTtcGIbNTnjSHG6eO"/>
    <d v="1899-12-30T00:49:45"/>
    <d v="2016-12-30T00:00:00"/>
    <x v="2"/>
    <n v="6.0150000000000002E-2"/>
    <x v="2713"/>
    <x v="840"/>
    <x v="1428"/>
    <s v="fwdbtn"/>
    <s v="fwdbtn"/>
    <b v="1"/>
    <b v="0"/>
    <x v="3"/>
    <x v="4"/>
    <x v="0"/>
    <x v="7"/>
  </r>
  <r>
    <s v="7j31rVgGX9Q2blT92VBEA0"/>
    <d v="1899-12-30T00:52:26"/>
    <d v="2016-12-30T00:00:00"/>
    <x v="2"/>
    <n v="2.6986666666666665"/>
    <x v="2679"/>
    <x v="835"/>
    <x v="1420"/>
    <s v="fwdbtn"/>
    <s v="trackdone"/>
    <b v="1"/>
    <b v="0"/>
    <x v="3"/>
    <x v="4"/>
    <x v="0"/>
    <x v="7"/>
  </r>
  <r>
    <s v="4fVn54cP0hasdSHuJthQj1"/>
    <d v="1899-12-30T00:54:28"/>
    <d v="2016-12-30T00:00:00"/>
    <x v="2"/>
    <n v="2.0348833333333332"/>
    <x v="1652"/>
    <x v="86"/>
    <x v="1060"/>
    <s v="trackdone"/>
    <s v="trackdone"/>
    <b v="1"/>
    <b v="0"/>
    <x v="3"/>
    <x v="4"/>
    <x v="0"/>
    <x v="7"/>
  </r>
  <r>
    <s v="5Q41NLTmGbVPozwHKK7bk2"/>
    <d v="1899-12-30T00:54:32"/>
    <d v="2016-12-30T00:00:00"/>
    <x v="2"/>
    <n v="3.0733333333333335E-2"/>
    <x v="294"/>
    <x v="141"/>
    <x v="203"/>
    <s v="trackdone"/>
    <s v="fwdbtn"/>
    <b v="1"/>
    <b v="0"/>
    <x v="3"/>
    <x v="4"/>
    <x v="0"/>
    <x v="7"/>
  </r>
  <r>
    <s v="08mG3Y1vljYA6bvDt4Wqkj"/>
    <d v="1899-12-30T00:54:35"/>
    <d v="2016-12-30T00:00:00"/>
    <x v="2"/>
    <n v="2.8049999999999999E-2"/>
    <x v="1686"/>
    <x v="148"/>
    <x v="773"/>
    <s v="fwdbtn"/>
    <s v="fwdbtn"/>
    <b v="1"/>
    <b v="0"/>
    <x v="3"/>
    <x v="4"/>
    <x v="0"/>
    <x v="7"/>
  </r>
  <r>
    <s v="4es5wreov9D4Y4fXLGZkuB"/>
    <d v="1899-12-30T00:54:37"/>
    <d v="2016-12-30T00:00:00"/>
    <x v="2"/>
    <n v="3.1399999999999997E-2"/>
    <x v="1743"/>
    <x v="178"/>
    <x v="926"/>
    <s v="fwdbtn"/>
    <s v="fwdbtn"/>
    <b v="1"/>
    <b v="0"/>
    <x v="3"/>
    <x v="4"/>
    <x v="0"/>
    <x v="7"/>
  </r>
  <r>
    <s v="5ERnPWGQc5QK7M7HW3rjC6"/>
    <d v="1899-12-30T00:55:58"/>
    <d v="2016-12-30T00:00:00"/>
    <x v="2"/>
    <n v="1.3475666666666666"/>
    <x v="1443"/>
    <x v="99"/>
    <x v="971"/>
    <s v="fwdbtn"/>
    <s v="fwdbtn"/>
    <b v="1"/>
    <b v="0"/>
    <x v="3"/>
    <x v="4"/>
    <x v="0"/>
    <x v="7"/>
  </r>
  <r>
    <s v="0INUNNYfsp4qr6kJdY46mY"/>
    <d v="1899-12-30T00:56:00"/>
    <d v="2016-12-30T00:00:00"/>
    <x v="2"/>
    <n v="3.0833333333333334E-2"/>
    <x v="1654"/>
    <x v="681"/>
    <x v="1062"/>
    <s v="fwdbtn"/>
    <s v="fwdbtn"/>
    <b v="1"/>
    <b v="0"/>
    <x v="3"/>
    <x v="4"/>
    <x v="0"/>
    <x v="7"/>
  </r>
  <r>
    <s v="0D58ERdLBDRgT86BPnH8ps"/>
    <d v="1899-12-30T00:56:02"/>
    <d v="2016-12-30T00:00:00"/>
    <x v="2"/>
    <n v="3.2633333333333334E-2"/>
    <x v="1735"/>
    <x v="178"/>
    <x v="1059"/>
    <s v="fwdbtn"/>
    <s v="fwdbtn"/>
    <b v="1"/>
    <b v="0"/>
    <x v="3"/>
    <x v="4"/>
    <x v="0"/>
    <x v="7"/>
  </r>
  <r>
    <s v="753KutoAy00apPsplMRetG"/>
    <d v="1899-12-30T00:56:05"/>
    <d v="2016-12-30T00:00:00"/>
    <x v="2"/>
    <n v="3.783333333333333E-2"/>
    <x v="1690"/>
    <x v="148"/>
    <x v="1076"/>
    <s v="fwdbtn"/>
    <s v="fwdbtn"/>
    <b v="1"/>
    <b v="0"/>
    <x v="3"/>
    <x v="4"/>
    <x v="0"/>
    <x v="7"/>
  </r>
  <r>
    <s v="39J10NL0mFTAdJbapoo2rC"/>
    <d v="1899-12-30T00:56:07"/>
    <d v="2016-12-30T00:00:00"/>
    <x v="2"/>
    <n v="3.1150000000000001E-2"/>
    <x v="1741"/>
    <x v="690"/>
    <x v="1085"/>
    <s v="fwdbtn"/>
    <s v="fwdbtn"/>
    <b v="1"/>
    <b v="0"/>
    <x v="3"/>
    <x v="4"/>
    <x v="0"/>
    <x v="7"/>
  </r>
  <r>
    <s v="39shmbIHICJ2Wxnk1fPSdz"/>
    <d v="1899-12-30T00:56:12"/>
    <d v="2016-12-30T00:00:00"/>
    <x v="2"/>
    <n v="8.0316666666666661E-2"/>
    <x v="3400"/>
    <x v="562"/>
    <x v="1598"/>
    <s v="fwdbtn"/>
    <s v="fwdbtn"/>
    <b v="1"/>
    <b v="0"/>
    <x v="3"/>
    <x v="4"/>
    <x v="0"/>
    <x v="7"/>
  </r>
  <r>
    <s v="61UuPxxYUvacEH6SHIK3sU"/>
    <d v="1899-12-30T00:56:14"/>
    <d v="2016-12-30T00:00:00"/>
    <x v="2"/>
    <n v="3.4450000000000001E-2"/>
    <x v="200"/>
    <x v="89"/>
    <x v="141"/>
    <s v="fwdbtn"/>
    <s v="fwdbtn"/>
    <b v="1"/>
    <b v="0"/>
    <x v="3"/>
    <x v="4"/>
    <x v="0"/>
    <x v="7"/>
  </r>
  <r>
    <s v="6zGDIDjfDkPyNxrEERO3XG"/>
    <d v="1899-12-30T04:31:06"/>
    <d v="2016-12-30T00:00:00"/>
    <x v="2"/>
    <n v="1.7930333333333333"/>
    <x v="1745"/>
    <x v="563"/>
    <x v="1087"/>
    <s v="fwdbtn"/>
    <s v="unexpected-exit-while-paused"/>
    <b v="1"/>
    <b v="0"/>
    <x v="3"/>
    <x v="2"/>
    <x v="0"/>
    <x v="7"/>
  </r>
  <r>
    <s v="46dszOgLrnBSqbo6Vkc91Q"/>
    <d v="1899-12-30T22:43:26"/>
    <d v="2016-12-30T00:00:00"/>
    <x v="2"/>
    <n v="3.98"/>
    <x v="3737"/>
    <x v="19"/>
    <x v="314"/>
    <s v="clickrow"/>
    <s v="trackdone"/>
    <b v="1"/>
    <b v="0"/>
    <x v="3"/>
    <x v="10"/>
    <x v="2"/>
    <x v="7"/>
  </r>
  <r>
    <s v="5Hroj5K7vLpIG4FNCRIjbP"/>
    <d v="1899-12-30T22:46:41"/>
    <d v="2016-12-30T00:00:00"/>
    <x v="2"/>
    <n v="3.2373333333333334"/>
    <x v="3504"/>
    <x v="432"/>
    <x v="609"/>
    <s v="trackdone"/>
    <s v="trackdone"/>
    <b v="1"/>
    <b v="0"/>
    <x v="3"/>
    <x v="10"/>
    <x v="2"/>
    <x v="7"/>
  </r>
  <r>
    <s v="6svrEn54rNuEo7Ta5dJslc"/>
    <d v="1899-12-30T22:50:45"/>
    <d v="2016-12-30T00:00:00"/>
    <x v="2"/>
    <n v="4.0631000000000004"/>
    <x v="3068"/>
    <x v="23"/>
    <x v="53"/>
    <s v="trackdone"/>
    <s v="trackdone"/>
    <b v="1"/>
    <b v="0"/>
    <x v="3"/>
    <x v="10"/>
    <x v="2"/>
    <x v="7"/>
  </r>
  <r>
    <s v="4pOnY9Cbr16N3w0yDkUae8"/>
    <d v="1899-12-30T22:55:04"/>
    <d v="2016-12-30T00:00:00"/>
    <x v="2"/>
    <n v="4.3088833333333332"/>
    <x v="3083"/>
    <x v="381"/>
    <x v="1498"/>
    <s v="trackdone"/>
    <s v="trackdone"/>
    <b v="1"/>
    <b v="0"/>
    <x v="3"/>
    <x v="10"/>
    <x v="2"/>
    <x v="7"/>
  </r>
  <r>
    <s v="1MEPonmSAmoaShAVkbGSx8"/>
    <d v="1899-12-30T22:58:37"/>
    <d v="2016-12-30T00:00:00"/>
    <x v="2"/>
    <n v="3.5377666666666667"/>
    <x v="3238"/>
    <x v="521"/>
    <x v="1509"/>
    <s v="trackdone"/>
    <s v="trackdone"/>
    <b v="1"/>
    <b v="0"/>
    <x v="3"/>
    <x v="10"/>
    <x v="2"/>
    <x v="7"/>
  </r>
  <r>
    <s v="1mea3bSkSGXuIRvnydlB5b"/>
    <d v="1899-12-30T23:02:40"/>
    <d v="2016-12-30T00:00:00"/>
    <x v="2"/>
    <n v="4.0395500000000002"/>
    <x v="3514"/>
    <x v="17"/>
    <x v="1517"/>
    <s v="trackdone"/>
    <s v="trackdone"/>
    <b v="1"/>
    <b v="0"/>
    <x v="3"/>
    <x v="11"/>
    <x v="2"/>
    <x v="7"/>
  </r>
  <r>
    <s v="4x5TZd8GnB3UbK80ovO4TU"/>
    <d v="1899-12-30T23:06:41"/>
    <d v="2016-12-30T00:00:00"/>
    <x v="2"/>
    <n v="4.0086666666666666"/>
    <x v="3738"/>
    <x v="496"/>
    <x v="710"/>
    <s v="trackdone"/>
    <s v="trackdone"/>
    <b v="1"/>
    <b v="0"/>
    <x v="3"/>
    <x v="11"/>
    <x v="2"/>
    <x v="7"/>
  </r>
  <r>
    <s v="5MLsEt3BJGlCLrSWYA1ybG"/>
    <d v="1899-12-30T23:10:34"/>
    <d v="2016-12-30T00:00:00"/>
    <x v="2"/>
    <n v="3.8719999999999999"/>
    <x v="3227"/>
    <x v="856"/>
    <x v="1538"/>
    <s v="trackdone"/>
    <s v="trackdone"/>
    <b v="1"/>
    <b v="0"/>
    <x v="3"/>
    <x v="11"/>
    <x v="2"/>
    <x v="7"/>
  </r>
  <r>
    <s v="1gugDOSMREb34Xo0c1PlxM"/>
    <d v="1899-12-30T23:13:57"/>
    <d v="2016-12-30T00:00:00"/>
    <x v="2"/>
    <n v="3.3749333333333333"/>
    <x v="871"/>
    <x v="194"/>
    <x v="579"/>
    <s v="trackdone"/>
    <s v="trackdone"/>
    <b v="1"/>
    <b v="0"/>
    <x v="3"/>
    <x v="11"/>
    <x v="2"/>
    <x v="7"/>
  </r>
  <r>
    <s v="0JssjDh3UWEgjUslVZgHJG"/>
    <d v="1899-12-30T23:17:53"/>
    <d v="2016-12-30T00:00:00"/>
    <x v="2"/>
    <n v="3.9248666666666665"/>
    <x v="630"/>
    <x v="44"/>
    <x v="378"/>
    <s v="trackdone"/>
    <s v="trackdone"/>
    <b v="1"/>
    <b v="0"/>
    <x v="3"/>
    <x v="11"/>
    <x v="2"/>
    <x v="7"/>
  </r>
  <r>
    <s v="4kbj5MwxO1bq9wjT5g9HaA"/>
    <d v="1899-12-30T23:21:12"/>
    <d v="2016-12-30T00:00:00"/>
    <x v="2"/>
    <n v="3.3180000000000001"/>
    <x v="639"/>
    <x v="42"/>
    <x v="281"/>
    <s v="trackdone"/>
    <s v="trackdone"/>
    <b v="1"/>
    <b v="0"/>
    <x v="3"/>
    <x v="11"/>
    <x v="2"/>
    <x v="7"/>
  </r>
  <r>
    <s v="1NhPKVLsHhFUHIOZ32QnS2"/>
    <d v="1899-12-30T23:24:57"/>
    <d v="2016-12-30T00:00:00"/>
    <x v="2"/>
    <n v="3.7448833333333331"/>
    <x v="508"/>
    <x v="225"/>
    <x v="345"/>
    <s v="trackdone"/>
    <s v="trackdone"/>
    <b v="1"/>
    <b v="0"/>
    <x v="3"/>
    <x v="11"/>
    <x v="2"/>
    <x v="7"/>
  </r>
  <r>
    <s v="4KSQ9el0QgTKKie5oCtKLe"/>
    <d v="1899-12-30T04:36:48"/>
    <d v="2016-12-31T00:00:00"/>
    <x v="2"/>
    <n v="0.15271666666666667"/>
    <x v="1956"/>
    <x v="432"/>
    <x v="1208"/>
    <s v="trackdone"/>
    <s v="logout"/>
    <b v="1"/>
    <b v="0"/>
    <x v="3"/>
    <x v="2"/>
    <x v="0"/>
    <x v="7"/>
  </r>
  <r>
    <s v="7pKfPomDEeI4TPT6EOYjn9"/>
    <d v="1899-12-30T04:40:23"/>
    <d v="2016-12-31T00:00:00"/>
    <x v="2"/>
    <n v="3.1311"/>
    <x v="250"/>
    <x v="118"/>
    <x v="171"/>
    <s v="clickrow"/>
    <s v="trackdone"/>
    <b v="1"/>
    <b v="0"/>
    <x v="3"/>
    <x v="2"/>
    <x v="0"/>
    <x v="7"/>
  </r>
  <r>
    <s v="3D9iV6cYkYJRAPFO6DRKIE"/>
    <d v="1899-12-30T04:44:41"/>
    <d v="2016-12-31T00:00:00"/>
    <x v="2"/>
    <n v="4.2964333333333338"/>
    <x v="388"/>
    <x v="118"/>
    <x v="171"/>
    <s v="trackdone"/>
    <s v="trackdone"/>
    <b v="0"/>
    <b v="0"/>
    <x v="3"/>
    <x v="2"/>
    <x v="0"/>
    <x v="7"/>
  </r>
  <r>
    <s v="3d2oiHuHm3rftzRDPeL5LU"/>
    <d v="1899-12-30T04:48:00"/>
    <d v="2016-12-31T00:00:00"/>
    <x v="2"/>
    <n v="3.2968833333333332"/>
    <x v="1986"/>
    <x v="118"/>
    <x v="171"/>
    <s v="trackdone"/>
    <s v="trackdone"/>
    <b v="0"/>
    <b v="0"/>
    <x v="3"/>
    <x v="2"/>
    <x v="0"/>
    <x v="7"/>
  </r>
  <r>
    <s v="68BTFws92cRztMS1oQ7Ewj"/>
    <d v="1899-12-30T04:51:50"/>
    <d v="2016-12-31T00:00:00"/>
    <x v="2"/>
    <n v="3.8397666666666668"/>
    <x v="2006"/>
    <x v="743"/>
    <x v="1220"/>
    <s v="trackdone"/>
    <s v="trackdone"/>
    <b v="0"/>
    <b v="0"/>
    <x v="3"/>
    <x v="2"/>
    <x v="0"/>
    <x v="7"/>
  </r>
  <r>
    <s v="1yKQBy7olMIqRpziyAzf8c"/>
    <d v="1899-12-30T04:55:39"/>
    <d v="2016-12-31T00:00:00"/>
    <x v="2"/>
    <n v="3.7988833333333334"/>
    <x v="1526"/>
    <x v="118"/>
    <x v="1021"/>
    <s v="trackdone"/>
    <s v="trackdone"/>
    <b v="0"/>
    <b v="0"/>
    <x v="3"/>
    <x v="2"/>
    <x v="0"/>
    <x v="7"/>
  </r>
  <r>
    <s v="7kipZd4tWx6Mu8kBgB2Z2r"/>
    <d v="1899-12-30T04:59:52"/>
    <d v="2016-12-31T00:00:00"/>
    <x v="2"/>
    <n v="4.2128833333333331"/>
    <x v="1991"/>
    <x v="118"/>
    <x v="1021"/>
    <s v="trackdone"/>
    <s v="trackdone"/>
    <b v="0"/>
    <b v="0"/>
    <x v="3"/>
    <x v="2"/>
    <x v="0"/>
    <x v="7"/>
  </r>
  <r>
    <s v="1BrbXIJ7b161oQ0PfC0K32"/>
    <d v="1899-12-30T05:03:26"/>
    <d v="2016-12-31T00:00:00"/>
    <x v="2"/>
    <n v="3.5488833333333334"/>
    <x v="1985"/>
    <x v="118"/>
    <x v="1219"/>
    <s v="trackdone"/>
    <s v="trackdone"/>
    <b v="0"/>
    <b v="0"/>
    <x v="3"/>
    <x v="3"/>
    <x v="0"/>
    <x v="7"/>
  </r>
  <r>
    <s v="3ntrdR24dLkKrzSGRv1FlH"/>
    <d v="1899-12-30T05:06:58"/>
    <d v="2016-12-31T00:00:00"/>
    <x v="2"/>
    <n v="3.5277666666666665"/>
    <x v="389"/>
    <x v="118"/>
    <x v="266"/>
    <s v="trackdone"/>
    <s v="trackdone"/>
    <b v="0"/>
    <b v="0"/>
    <x v="3"/>
    <x v="3"/>
    <x v="0"/>
    <x v="7"/>
  </r>
  <r>
    <s v="2X9H5BokS1u5O46YpNYNsZ"/>
    <d v="1899-12-30T05:09:02"/>
    <d v="2016-12-31T00:00:00"/>
    <x v="2"/>
    <n v="2.0582166666666666"/>
    <x v="2001"/>
    <x v="743"/>
    <x v="1227"/>
    <s v="trackdone"/>
    <s v="trackdone"/>
    <b v="0"/>
    <b v="0"/>
    <x v="3"/>
    <x v="3"/>
    <x v="0"/>
    <x v="7"/>
  </r>
  <r>
    <s v="5NQYyej46WQkgCbnzGD21W"/>
    <d v="1899-12-30T05:12:59"/>
    <d v="2016-12-31T00:00:00"/>
    <x v="2"/>
    <n v="3.9295499999999999"/>
    <x v="2008"/>
    <x v="743"/>
    <x v="1227"/>
    <s v="trackdone"/>
    <s v="trackdone"/>
    <b v="0"/>
    <b v="0"/>
    <x v="3"/>
    <x v="3"/>
    <x v="0"/>
    <x v="7"/>
  </r>
  <r>
    <s v="3KfbEIOC7YIv90FIfNSZpo"/>
    <d v="1899-12-30T05:15:25"/>
    <d v="2016-12-31T00:00:00"/>
    <x v="2"/>
    <n v="2.4388833333333335"/>
    <x v="1997"/>
    <x v="743"/>
    <x v="1225"/>
    <s v="trackdone"/>
    <s v="trackdone"/>
    <b v="0"/>
    <b v="0"/>
    <x v="3"/>
    <x v="3"/>
    <x v="0"/>
    <x v="7"/>
  </r>
  <r>
    <s v="1aOzDhi5a1RWWRy5dmYA8I"/>
    <d v="1899-12-30T05:19:41"/>
    <d v="2016-12-31T00:00:00"/>
    <x v="2"/>
    <n v="4.2617666666666665"/>
    <x v="1999"/>
    <x v="743"/>
    <x v="1227"/>
    <s v="trackdone"/>
    <s v="trackdone"/>
    <b v="0"/>
    <b v="0"/>
    <x v="3"/>
    <x v="3"/>
    <x v="0"/>
    <x v="7"/>
  </r>
  <r>
    <s v="4F1AgKpuFRMLEgtPETVwZk"/>
    <d v="1899-12-30T05:21:51"/>
    <d v="2016-12-31T00:00:00"/>
    <x v="2"/>
    <n v="2.1520000000000001"/>
    <x v="1993"/>
    <x v="743"/>
    <x v="1222"/>
    <s v="trackdone"/>
    <s v="trackdone"/>
    <b v="0"/>
    <b v="0"/>
    <x v="3"/>
    <x v="3"/>
    <x v="0"/>
    <x v="7"/>
  </r>
  <r>
    <s v="1F7s27lLKshLPt9TPCgMDL"/>
    <d v="1899-12-30T05:24:51"/>
    <d v="2016-12-31T00:00:00"/>
    <x v="2"/>
    <n v="2.9913333333333334"/>
    <x v="1990"/>
    <x v="743"/>
    <x v="1223"/>
    <s v="trackdone"/>
    <s v="trackdone"/>
    <b v="0"/>
    <b v="0"/>
    <x v="3"/>
    <x v="3"/>
    <x v="0"/>
    <x v="7"/>
  </r>
  <r>
    <s v="5SUlhldQJtOhUr2GzH5RI7"/>
    <d v="1899-12-30T17:09:04"/>
    <d v="2016-12-31T00:00:00"/>
    <x v="2"/>
    <n v="2.1784666666666666"/>
    <x v="2004"/>
    <x v="743"/>
    <x v="1225"/>
    <s v="trackdone"/>
    <s v="unexpected-exit-while-paused"/>
    <b v="0"/>
    <b v="0"/>
    <x v="3"/>
    <x v="16"/>
    <x v="3"/>
    <x v="7"/>
  </r>
  <r>
    <s v="4P0osvTXoSYZZC2n8IFH3c"/>
    <d v="1899-12-30T17:13:27"/>
    <d v="2016-12-31T00:00:00"/>
    <x v="2"/>
    <n v="3.8564333333333334"/>
    <x v="1479"/>
    <x v="44"/>
    <x v="120"/>
    <s v="clickrow"/>
    <s v="trackdone"/>
    <b v="1"/>
    <b v="0"/>
    <x v="3"/>
    <x v="16"/>
    <x v="3"/>
    <x v="7"/>
  </r>
  <r>
    <s v="15DrrIod12Tc2IoMaHiwlQ"/>
    <d v="1899-12-30T17:16:41"/>
    <d v="2016-12-31T00:00:00"/>
    <x v="2"/>
    <n v="3.2117666666666667"/>
    <x v="1117"/>
    <x v="19"/>
    <x v="314"/>
    <s v="trackdone"/>
    <s v="trackdone"/>
    <b v="1"/>
    <b v="0"/>
    <x v="3"/>
    <x v="16"/>
    <x v="3"/>
    <x v="7"/>
  </r>
  <r>
    <s v="2hKdd3qO7cWr2Jo0Bcs0MA"/>
    <d v="1899-12-30T17:21:01"/>
    <d v="2016-12-31T00:00:00"/>
    <x v="2"/>
    <n v="4.3322166666666666"/>
    <x v="3280"/>
    <x v="843"/>
    <x v="1551"/>
    <s v="trackdone"/>
    <s v="trackdone"/>
    <b v="1"/>
    <b v="0"/>
    <x v="3"/>
    <x v="16"/>
    <x v="3"/>
    <x v="7"/>
  </r>
  <r>
    <s v="7D49Iig0avHre9RFSUMkd2"/>
    <d v="1899-12-30T17:24:56"/>
    <d v="2016-12-31T00:00:00"/>
    <x v="2"/>
    <n v="3.9091"/>
    <x v="3739"/>
    <x v="225"/>
    <x v="317"/>
    <s v="trackdone"/>
    <s v="trackdone"/>
    <b v="1"/>
    <b v="0"/>
    <x v="3"/>
    <x v="16"/>
    <x v="3"/>
    <x v="7"/>
  </r>
  <r>
    <s v="1qz5C1fE0jNRnjQxyG2hi5"/>
    <d v="1899-12-30T17:28:10"/>
    <d v="2016-12-31T00:00:00"/>
    <x v="2"/>
    <n v="3.2308833333333333"/>
    <x v="3728"/>
    <x v="843"/>
    <x v="1486"/>
    <s v="trackdone"/>
    <s v="trackdone"/>
    <b v="1"/>
    <b v="0"/>
    <x v="3"/>
    <x v="16"/>
    <x v="3"/>
    <x v="7"/>
  </r>
  <r>
    <s v="7wMq5n8mYSKlQIGECKUgTX"/>
    <d v="1899-12-30T17:31:34"/>
    <d v="2016-12-31T00:00:00"/>
    <x v="2"/>
    <n v="3.3755500000000001"/>
    <x v="61"/>
    <x v="21"/>
    <x v="35"/>
    <s v="trackdone"/>
    <s v="trackdone"/>
    <b v="1"/>
    <b v="0"/>
    <x v="3"/>
    <x v="16"/>
    <x v="3"/>
    <x v="7"/>
  </r>
  <r>
    <s v="4pOnY9Cbr16N3w0yDkUae8"/>
    <d v="1899-12-30T17:35:53"/>
    <d v="2016-12-31T00:00:00"/>
    <x v="2"/>
    <n v="4.3088833333333332"/>
    <x v="3083"/>
    <x v="381"/>
    <x v="1498"/>
    <s v="trackdone"/>
    <s v="trackdone"/>
    <b v="1"/>
    <b v="0"/>
    <x v="3"/>
    <x v="16"/>
    <x v="3"/>
    <x v="7"/>
  </r>
  <r>
    <s v="7rajbpldr5qibDxdZLjft0"/>
    <d v="1899-12-30T17:39:53"/>
    <d v="2016-12-31T00:00:00"/>
    <x v="2"/>
    <n v="4.0050999999999997"/>
    <x v="3740"/>
    <x v="19"/>
    <x v="33"/>
    <s v="trackdone"/>
    <s v="trackdone"/>
    <b v="1"/>
    <b v="0"/>
    <x v="3"/>
    <x v="16"/>
    <x v="3"/>
    <x v="7"/>
  </r>
  <r>
    <s v="75hLNJfiXV5k2YGrbGEW51"/>
    <d v="1899-12-30T17:42:59"/>
    <d v="2016-12-31T00:00:00"/>
    <x v="2"/>
    <n v="3.0846666666666667"/>
    <x v="2940"/>
    <x v="225"/>
    <x v="317"/>
    <s v="trackdone"/>
    <s v="trackdone"/>
    <b v="1"/>
    <b v="0"/>
    <x v="3"/>
    <x v="16"/>
    <x v="3"/>
    <x v="7"/>
  </r>
  <r>
    <s v="67WTwafOMgegV6ABnBQxcE"/>
    <d v="1899-12-30T17:47:37"/>
    <d v="2016-12-31T00:00:00"/>
    <x v="2"/>
    <n v="4.6173333333333337"/>
    <x v="505"/>
    <x v="245"/>
    <x v="349"/>
    <s v="trackdone"/>
    <s v="trackdone"/>
    <b v="1"/>
    <b v="0"/>
    <x v="3"/>
    <x v="16"/>
    <x v="3"/>
    <x v="7"/>
  </r>
  <r>
    <s v="1MEPonmSAmoaShAVkbGSx8"/>
    <d v="1899-12-30T17:51:09"/>
    <d v="2016-12-31T00:00:00"/>
    <x v="2"/>
    <n v="3.5377666666666667"/>
    <x v="3238"/>
    <x v="521"/>
    <x v="1509"/>
    <s v="trackdone"/>
    <s v="trackdone"/>
    <b v="1"/>
    <b v="0"/>
    <x v="3"/>
    <x v="16"/>
    <x v="3"/>
    <x v="7"/>
  </r>
  <r>
    <s v="1is5wwajEk2JW7Nsd63r3m"/>
    <d v="1899-12-30T17:54:52"/>
    <d v="2016-12-31T00:00:00"/>
    <x v="2"/>
    <n v="3.7017666666666669"/>
    <x v="67"/>
    <x v="23"/>
    <x v="39"/>
    <s v="trackdone"/>
    <s v="trackdone"/>
    <b v="1"/>
    <b v="0"/>
    <x v="3"/>
    <x v="16"/>
    <x v="3"/>
    <x v="7"/>
  </r>
  <r>
    <s v="0KAiuUOrLTIkzkpfpn9jb9"/>
    <d v="1899-12-30T17:58:08"/>
    <d v="2016-12-31T00:00:00"/>
    <x v="2"/>
    <n v="3.2662166666666668"/>
    <x v="3360"/>
    <x v="843"/>
    <x v="1587"/>
    <s v="trackdone"/>
    <s v="trackdone"/>
    <b v="1"/>
    <b v="0"/>
    <x v="3"/>
    <x v="16"/>
    <x v="3"/>
    <x v="7"/>
  </r>
  <r>
    <s v="4FHsiXgxioebVeis48kqRE"/>
    <d v="1899-12-30T18:01:59"/>
    <d v="2016-12-31T00:00:00"/>
    <x v="2"/>
    <n v="3.8302166666666668"/>
    <x v="3215"/>
    <x v="381"/>
    <x v="545"/>
    <s v="trackdone"/>
    <s v="trackdone"/>
    <b v="1"/>
    <b v="0"/>
    <x v="3"/>
    <x v="13"/>
    <x v="3"/>
    <x v="7"/>
  </r>
  <r>
    <s v="3e0yTP5trHBBVvV32jwXqF"/>
    <d v="1899-12-30T20:25:18"/>
    <d v="2016-12-31T00:00:00"/>
    <x v="2"/>
    <n v="4.5923833333333333"/>
    <x v="1647"/>
    <x v="42"/>
    <x v="68"/>
    <s v="trackdone"/>
    <s v="unexpected-exit-while-paused"/>
    <b v="1"/>
    <b v="0"/>
    <x v="3"/>
    <x v="8"/>
    <x v="2"/>
    <x v="7"/>
  </r>
  <r>
    <s v="3e0yTP5trHBBVvV32jwXqF"/>
    <d v="1899-12-30T09:50:38"/>
    <d v="2017-01-01T00:00:00"/>
    <x v="2"/>
    <n v="0.76228333333333331"/>
    <x v="1647"/>
    <x v="42"/>
    <x v="68"/>
    <s v="appload"/>
    <s v="trackdone"/>
    <b v="1"/>
    <b v="0"/>
    <x v="4"/>
    <x v="20"/>
    <x v="1"/>
    <x v="3"/>
  </r>
  <r>
    <s v="6vbDjDCBIarDJGsV70pnOv"/>
    <d v="1899-12-30T09:55:29"/>
    <d v="2017-01-01T00:00:00"/>
    <x v="2"/>
    <n v="3.6665666666666668"/>
    <x v="783"/>
    <x v="21"/>
    <x v="513"/>
    <s v="trackdone"/>
    <s v="fwdbtn"/>
    <b v="1"/>
    <b v="0"/>
    <x v="4"/>
    <x v="20"/>
    <x v="1"/>
    <x v="3"/>
  </r>
  <r>
    <s v="4KSQ9el0QgTKKie5oCtKLe"/>
    <d v="1899-12-30T09:55:31"/>
    <d v="2017-01-01T00:00:00"/>
    <x v="2"/>
    <n v="2.3066666666666666E-2"/>
    <x v="1956"/>
    <x v="432"/>
    <x v="1208"/>
    <s v="fwdbtn"/>
    <s v="fwdbtn"/>
    <b v="1"/>
    <b v="0"/>
    <x v="4"/>
    <x v="20"/>
    <x v="1"/>
    <x v="3"/>
  </r>
  <r>
    <s v="1NhPKVLsHhFUHIOZ32QnS2"/>
    <d v="1899-12-30T09:59:15"/>
    <d v="2017-01-01T00:00:00"/>
    <x v="2"/>
    <n v="3.7448833333333331"/>
    <x v="508"/>
    <x v="225"/>
    <x v="345"/>
    <s v="fwdbtn"/>
    <s v="trackdone"/>
    <b v="1"/>
    <b v="0"/>
    <x v="4"/>
    <x v="20"/>
    <x v="1"/>
    <x v="3"/>
  </r>
  <r>
    <s v="3d8HHp62VSr68R51OurJiR"/>
    <d v="1899-12-30T10:02:40"/>
    <d v="2017-01-01T00:00:00"/>
    <x v="2"/>
    <n v="3.4142166666666665"/>
    <x v="3214"/>
    <x v="521"/>
    <x v="1509"/>
    <s v="trackdone"/>
    <s v="trackdone"/>
    <b v="1"/>
    <b v="0"/>
    <x v="4"/>
    <x v="12"/>
    <x v="1"/>
    <x v="3"/>
  </r>
  <r>
    <s v="4KANJH1baadr3U7XsVbM17"/>
    <d v="1899-12-30T10:06:42"/>
    <d v="2017-01-01T00:00:00"/>
    <x v="2"/>
    <n v="4.0210999999999997"/>
    <x v="3741"/>
    <x v="225"/>
    <x v="317"/>
    <s v="trackdone"/>
    <s v="trackdone"/>
    <b v="1"/>
    <b v="0"/>
    <x v="4"/>
    <x v="12"/>
    <x v="1"/>
    <x v="3"/>
  </r>
  <r>
    <s v="46dszOgLrnBSqbo6Vkc91Q"/>
    <d v="1899-12-30T17:29:34"/>
    <d v="2017-01-01T00:00:00"/>
    <x v="2"/>
    <n v="0.16383333333333333"/>
    <x v="3737"/>
    <x v="19"/>
    <x v="314"/>
    <s v="trackdone"/>
    <s v="logout"/>
    <b v="1"/>
    <b v="0"/>
    <x v="4"/>
    <x v="16"/>
    <x v="3"/>
    <x v="3"/>
  </r>
  <r>
    <s v="37cb7mzkQKksGm0noGDXeh"/>
    <d v="1899-12-30T17:36:47"/>
    <d v="2017-01-02T00:00:00"/>
    <x v="2"/>
    <n v="6.5816666666666662E-2"/>
    <x v="3141"/>
    <x v="51"/>
    <x v="80"/>
    <s v="clickrow"/>
    <s v="fwdbtn"/>
    <b v="1"/>
    <b v="0"/>
    <x v="4"/>
    <x v="16"/>
    <x v="3"/>
    <x v="3"/>
  </r>
  <r>
    <s v="3VSuWxZM6x6V3ig5nYtikL"/>
    <d v="1899-12-30T17:39:23"/>
    <d v="2017-01-02T00:00:00"/>
    <x v="2"/>
    <n v="2.6006666666666667"/>
    <x v="2002"/>
    <x v="743"/>
    <x v="1228"/>
    <s v="fwdbtn"/>
    <s v="trackdone"/>
    <b v="1"/>
    <b v="0"/>
    <x v="4"/>
    <x v="16"/>
    <x v="3"/>
    <x v="3"/>
  </r>
  <r>
    <s v="0shGCs5AkhwJIgUb0SSz2B"/>
    <d v="1899-12-30T17:42:48"/>
    <d v="2017-01-02T00:00:00"/>
    <x v="2"/>
    <n v="3.3533333333333335"/>
    <x v="310"/>
    <x v="112"/>
    <x v="237"/>
    <s v="trackdone"/>
    <s v="trackdone"/>
    <b v="1"/>
    <b v="0"/>
    <x v="4"/>
    <x v="16"/>
    <x v="3"/>
    <x v="3"/>
  </r>
  <r>
    <s v="3pKKxkeB1pOUMHwWBmKc3Y"/>
    <d v="1899-12-30T17:45:25"/>
    <d v="2017-01-02T00:00:00"/>
    <x v="2"/>
    <n v="2.6137666666666668"/>
    <x v="3015"/>
    <x v="743"/>
    <x v="1440"/>
    <s v="trackdone"/>
    <s v="trackdone"/>
    <b v="1"/>
    <b v="0"/>
    <x v="4"/>
    <x v="16"/>
    <x v="3"/>
    <x v="3"/>
  </r>
  <r>
    <s v="5y02IcERVgEUItFLeeZDz6"/>
    <d v="1899-12-30T17:46:33"/>
    <d v="2017-01-02T00:00:00"/>
    <x v="2"/>
    <n v="1.1083000000000001"/>
    <x v="1514"/>
    <x v="58"/>
    <x v="1013"/>
    <s v="trackdone"/>
    <s v="fwdbtn"/>
    <b v="1"/>
    <b v="0"/>
    <x v="4"/>
    <x v="16"/>
    <x v="3"/>
    <x v="3"/>
  </r>
  <r>
    <s v="6TjUg1cTUzWHbal6yQAi7c"/>
    <d v="1899-12-30T17:46:36"/>
    <d v="2017-01-02T00:00:00"/>
    <x v="2"/>
    <n v="4.9183333333333336E-2"/>
    <x v="2989"/>
    <x v="743"/>
    <x v="1227"/>
    <s v="fwdbtn"/>
    <s v="fwdbtn"/>
    <b v="1"/>
    <b v="0"/>
    <x v="4"/>
    <x v="16"/>
    <x v="3"/>
    <x v="3"/>
  </r>
  <r>
    <s v="01ZpFhrMMqKPVCwyqXneVp"/>
    <d v="1899-12-30T17:46:39"/>
    <d v="2017-01-02T00:00:00"/>
    <x v="2"/>
    <n v="4.1950000000000001E-2"/>
    <x v="3456"/>
    <x v="24"/>
    <x v="1209"/>
    <s v="fwdbtn"/>
    <s v="fwdbtn"/>
    <b v="1"/>
    <b v="0"/>
    <x v="4"/>
    <x v="16"/>
    <x v="3"/>
    <x v="3"/>
  </r>
  <r>
    <s v="2EqlS6tkEnglzr7tkKAAYD"/>
    <d v="1899-12-30T19:00:11"/>
    <d v="2017-01-02T00:00:00"/>
    <x v="2"/>
    <n v="2.4972333333333334"/>
    <x v="1992"/>
    <x v="743"/>
    <x v="1224"/>
    <s v="fwdbtn"/>
    <s v="unexpected-exit-while-paused"/>
    <b v="1"/>
    <b v="0"/>
    <x v="4"/>
    <x v="14"/>
    <x v="2"/>
    <x v="3"/>
  </r>
  <r>
    <s v="2EqlS6tkEnglzr7tkKAAYD"/>
    <d v="1899-12-30T19:01:02"/>
    <d v="2017-01-02T00:00:00"/>
    <x v="2"/>
    <n v="0.15056666666666665"/>
    <x v="1992"/>
    <x v="743"/>
    <x v="1224"/>
    <s v="appload"/>
    <s v="endplay"/>
    <b v="1"/>
    <b v="0"/>
    <x v="4"/>
    <x v="14"/>
    <x v="2"/>
    <x v="3"/>
  </r>
  <r>
    <s v="5eyTC5GZzpzlN7YRO9AoPf"/>
    <d v="1899-12-30T19:02:33"/>
    <d v="2017-01-02T00:00:00"/>
    <x v="2"/>
    <n v="1.5195333333333334"/>
    <x v="1274"/>
    <x v="11"/>
    <x v="1462"/>
    <s v="clickrow"/>
    <s v="fwdbtn"/>
    <b v="1"/>
    <b v="0"/>
    <x v="4"/>
    <x v="14"/>
    <x v="2"/>
    <x v="3"/>
  </r>
  <r>
    <s v="6Slvi85s1hIaeykjvDe1xk"/>
    <d v="1899-12-30T19:02:34"/>
    <d v="2017-01-02T00:00:00"/>
    <x v="2"/>
    <n v="2.4150000000000001E-2"/>
    <x v="2806"/>
    <x v="11"/>
    <x v="1462"/>
    <s v="fwdbtn"/>
    <s v="fwdbtn"/>
    <b v="1"/>
    <b v="0"/>
    <x v="4"/>
    <x v="14"/>
    <x v="2"/>
    <x v="3"/>
  </r>
  <r>
    <s v="2fyIS6GXMgUcSv4oejx63f"/>
    <d v="1899-12-30T19:03:11"/>
    <d v="2017-01-02T00:00:00"/>
    <x v="2"/>
    <n v="0.60033333333333339"/>
    <x v="2783"/>
    <x v="11"/>
    <x v="1462"/>
    <s v="fwdbtn"/>
    <s v="endplay"/>
    <b v="1"/>
    <b v="0"/>
    <x v="4"/>
    <x v="14"/>
    <x v="2"/>
    <x v="3"/>
  </r>
  <r>
    <s v="5SI9IqXXoXic1gy93XVdS0"/>
    <d v="1899-12-30T19:08:39"/>
    <d v="2017-01-02T00:00:00"/>
    <x v="2"/>
    <n v="5.4605499999999996"/>
    <x v="1234"/>
    <x v="345"/>
    <x v="493"/>
    <s v="clickrow"/>
    <s v="endplay"/>
    <b v="1"/>
    <b v="0"/>
    <x v="4"/>
    <x v="14"/>
    <x v="2"/>
    <x v="3"/>
  </r>
  <r>
    <s v="2Ij4TNS0XKn05hXTEMcO4w"/>
    <d v="1899-12-30T19:11:03"/>
    <d v="2017-01-02T00:00:00"/>
    <x v="2"/>
    <n v="2.4055499999999999"/>
    <x v="3088"/>
    <x v="23"/>
    <x v="79"/>
    <s v="clickrow"/>
    <s v="endplay"/>
    <b v="1"/>
    <b v="0"/>
    <x v="4"/>
    <x v="14"/>
    <x v="2"/>
    <x v="3"/>
  </r>
  <r>
    <s v="4Yx8sgsIqxxqchnhhyjKJP"/>
    <d v="1899-12-30T19:13:43"/>
    <d v="2017-01-02T00:00:00"/>
    <x v="2"/>
    <n v="2.6501833333333331"/>
    <x v="538"/>
    <x v="35"/>
    <x v="338"/>
    <s v="clickrow"/>
    <s v="endplay"/>
    <b v="1"/>
    <b v="0"/>
    <x v="4"/>
    <x v="14"/>
    <x v="2"/>
    <x v="3"/>
  </r>
  <r>
    <s v="0ESptRacCBJUeBMSPleIP8"/>
    <d v="1899-12-30T19:16:23"/>
    <d v="2017-01-02T00:00:00"/>
    <x v="2"/>
    <n v="2.6866666666666665"/>
    <x v="491"/>
    <x v="35"/>
    <x v="338"/>
    <s v="clickrow"/>
    <s v="trackdone"/>
    <b v="1"/>
    <b v="0"/>
    <x v="4"/>
    <x v="14"/>
    <x v="2"/>
    <x v="3"/>
  </r>
  <r>
    <s v="6A6qBFJHid4WutQu6HHEZt"/>
    <d v="1899-12-30T19:16:24"/>
    <d v="2017-01-02T00:00:00"/>
    <x v="2"/>
    <n v="0"/>
    <x v="3460"/>
    <x v="3"/>
    <x v="3"/>
    <s v="trackdone"/>
    <s v="endplay"/>
    <b v="1"/>
    <b v="0"/>
    <x v="4"/>
    <x v="14"/>
    <x v="2"/>
    <x v="3"/>
  </r>
  <r>
    <s v="1CRZl1AFUS7EBBXqUkCWh8"/>
    <d v="1899-12-30T19:18:56"/>
    <d v="2017-01-02T00:00:00"/>
    <x v="2"/>
    <n v="2.5593333333333335"/>
    <x v="132"/>
    <x v="23"/>
    <x v="79"/>
    <s v="clickrow"/>
    <s v="trackdone"/>
    <b v="1"/>
    <b v="0"/>
    <x v="4"/>
    <x v="14"/>
    <x v="2"/>
    <x v="3"/>
  </r>
  <r>
    <s v="0qXWJhU46zurMYQoAnBxdG"/>
    <d v="1899-12-30T19:19:03"/>
    <d v="2017-01-02T00:00:00"/>
    <x v="2"/>
    <n v="8.3883333333333338E-2"/>
    <x v="2789"/>
    <x v="23"/>
    <x v="79"/>
    <s v="trackdone"/>
    <s v="endplay"/>
    <b v="1"/>
    <b v="0"/>
    <x v="4"/>
    <x v="14"/>
    <x v="2"/>
    <x v="3"/>
  </r>
  <r>
    <s v="6SKwQghsR8AISlxhcwyA9R"/>
    <d v="1899-12-30T19:19:08"/>
    <d v="2017-01-02T00:00:00"/>
    <x v="2"/>
    <n v="8.6233333333333329E-2"/>
    <x v="3742"/>
    <x v="246"/>
    <x v="1536"/>
    <s v="clickrow"/>
    <s v="fwdbtn"/>
    <b v="1"/>
    <b v="0"/>
    <x v="4"/>
    <x v="14"/>
    <x v="2"/>
    <x v="3"/>
  </r>
  <r>
    <s v="1CREYYq1k6c2JTo2WeFF4o"/>
    <d v="1899-12-30T19:19:10"/>
    <d v="2017-01-02T00:00:00"/>
    <x v="2"/>
    <n v="4.4000000000000003E-3"/>
    <x v="3096"/>
    <x v="533"/>
    <x v="1503"/>
    <s v="fwdbtn"/>
    <s v="fwdbtn"/>
    <b v="1"/>
    <b v="0"/>
    <x v="4"/>
    <x v="14"/>
    <x v="2"/>
    <x v="3"/>
  </r>
  <r>
    <s v="7Ay1lHxhuM33NoXKsS0iom"/>
    <d v="1899-12-30T19:19:10"/>
    <d v="2017-01-02T00:00:00"/>
    <x v="2"/>
    <n v="1.11E-2"/>
    <x v="3743"/>
    <x v="104"/>
    <x v="1472"/>
    <s v="fwdbtn"/>
    <s v="fwdbtn"/>
    <b v="1"/>
    <b v="0"/>
    <x v="4"/>
    <x v="14"/>
    <x v="2"/>
    <x v="3"/>
  </r>
  <r>
    <s v="5PGuqWmCJyRV6OLmeDVLE2"/>
    <d v="1899-12-30T19:19:11"/>
    <d v="2017-01-02T00:00:00"/>
    <x v="2"/>
    <n v="6.3833333333333337E-3"/>
    <x v="3744"/>
    <x v="130"/>
    <x v="1216"/>
    <s v="fwdbtn"/>
    <s v="fwdbtn"/>
    <b v="1"/>
    <b v="0"/>
    <x v="4"/>
    <x v="14"/>
    <x v="2"/>
    <x v="3"/>
  </r>
  <r>
    <s v="3QuVVUf4mndRu8SgEBg5PQ"/>
    <d v="1899-12-30T19:19:12"/>
    <d v="2017-01-02T00:00:00"/>
    <x v="2"/>
    <n v="2.5999999999999999E-3"/>
    <x v="2506"/>
    <x v="559"/>
    <x v="1354"/>
    <s v="fwdbtn"/>
    <s v="fwdbtn"/>
    <b v="1"/>
    <b v="0"/>
    <x v="4"/>
    <x v="14"/>
    <x v="2"/>
    <x v="3"/>
  </r>
  <r>
    <s v="4C9IP2e5tjrH60hwDVdpOu"/>
    <d v="1899-12-30T19:19:13"/>
    <d v="2017-01-02T00:00:00"/>
    <x v="2"/>
    <n v="1E-3"/>
    <x v="2473"/>
    <x v="130"/>
    <x v="1216"/>
    <s v="fwdbtn"/>
    <s v="fwdbtn"/>
    <b v="1"/>
    <b v="0"/>
    <x v="4"/>
    <x v="14"/>
    <x v="2"/>
    <x v="3"/>
  </r>
  <r>
    <s v="7vZj2MoSekdvLpYsKrOgx3"/>
    <d v="1899-12-30T19:19:14"/>
    <d v="2017-01-02T00:00:00"/>
    <x v="2"/>
    <n v="0"/>
    <x v="1082"/>
    <x v="15"/>
    <x v="116"/>
    <s v="fwdbtn"/>
    <s v="fwdbtn"/>
    <b v="1"/>
    <b v="0"/>
    <x v="4"/>
    <x v="14"/>
    <x v="2"/>
    <x v="3"/>
  </r>
  <r>
    <s v="4C4Pduzp8LfAtQXHAGQWM5"/>
    <d v="1899-12-30T19:19:15"/>
    <d v="2017-01-02T00:00:00"/>
    <x v="2"/>
    <n v="0"/>
    <x v="405"/>
    <x v="128"/>
    <x v="186"/>
    <s v="fwdbtn"/>
    <s v="fwdbtn"/>
    <b v="1"/>
    <b v="0"/>
    <x v="4"/>
    <x v="14"/>
    <x v="2"/>
    <x v="3"/>
  </r>
  <r>
    <s v="05dG6m4jiK3umxfUUPdu5K"/>
    <d v="1899-12-30T19:19:16"/>
    <d v="2017-01-02T00:00:00"/>
    <x v="2"/>
    <n v="2.3333333333333333E-4"/>
    <x v="3745"/>
    <x v="89"/>
    <x v="151"/>
    <s v="fwdbtn"/>
    <s v="fwdbtn"/>
    <b v="1"/>
    <b v="0"/>
    <x v="4"/>
    <x v="14"/>
    <x v="2"/>
    <x v="3"/>
  </r>
  <r>
    <s v="3oJtUnnt5uYPtzulIbLw3D"/>
    <d v="1899-12-30T19:19:17"/>
    <d v="2017-01-02T00:00:00"/>
    <x v="2"/>
    <n v="2.3333333333333333E-4"/>
    <x v="3746"/>
    <x v="89"/>
    <x v="141"/>
    <s v="fwdbtn"/>
    <s v="fwdbtn"/>
    <b v="1"/>
    <b v="0"/>
    <x v="4"/>
    <x v="14"/>
    <x v="2"/>
    <x v="3"/>
  </r>
  <r>
    <s v="69oAflKTaF6WOhvRe3y4qW"/>
    <d v="1899-12-30T19:19:19"/>
    <d v="2017-01-02T00:00:00"/>
    <x v="2"/>
    <n v="1.7166666666666667E-2"/>
    <x v="1578"/>
    <x v="58"/>
    <x v="89"/>
    <s v="fwdbtn"/>
    <s v="fwdbtn"/>
    <b v="1"/>
    <b v="0"/>
    <x v="4"/>
    <x v="14"/>
    <x v="2"/>
    <x v="3"/>
  </r>
  <r>
    <s v="09tKrl1NN34Iv54j5Io7Dh"/>
    <d v="1899-12-30T19:19:20"/>
    <d v="2017-01-02T00:00:00"/>
    <x v="2"/>
    <n v="1.635E-2"/>
    <x v="3747"/>
    <x v="855"/>
    <x v="1537"/>
    <s v="fwdbtn"/>
    <s v="fwdbtn"/>
    <b v="1"/>
    <b v="0"/>
    <x v="4"/>
    <x v="14"/>
    <x v="2"/>
    <x v="3"/>
  </r>
  <r>
    <s v="1MD5D5cFRKBAwbooPvifjN"/>
    <d v="1899-12-30T19:19:21"/>
    <d v="2017-01-02T00:00:00"/>
    <x v="2"/>
    <n v="0"/>
    <x v="2167"/>
    <x v="131"/>
    <x v="1268"/>
    <s v="fwdbtn"/>
    <s v="fwdbtn"/>
    <b v="1"/>
    <b v="0"/>
    <x v="4"/>
    <x v="14"/>
    <x v="2"/>
    <x v="3"/>
  </r>
  <r>
    <s v="1PuLHwFZoh5qYK89I5YBdZ"/>
    <d v="1899-12-30T19:19:22"/>
    <d v="2017-01-02T00:00:00"/>
    <x v="2"/>
    <n v="0"/>
    <x v="2479"/>
    <x v="130"/>
    <x v="1216"/>
    <s v="fwdbtn"/>
    <s v="fwdbtn"/>
    <b v="1"/>
    <b v="0"/>
    <x v="4"/>
    <x v="14"/>
    <x v="2"/>
    <x v="3"/>
  </r>
  <r>
    <s v="5bzf1xrbqr1ttjAJuRz2xY"/>
    <d v="1899-12-30T19:19:23"/>
    <d v="2017-01-02T00:00:00"/>
    <x v="2"/>
    <n v="0"/>
    <x v="2137"/>
    <x v="32"/>
    <x v="1266"/>
    <s v="fwdbtn"/>
    <s v="fwdbtn"/>
    <b v="1"/>
    <b v="0"/>
    <x v="4"/>
    <x v="14"/>
    <x v="2"/>
    <x v="3"/>
  </r>
  <r>
    <s v="6FBPOJLxUZEair6x4kLDhf"/>
    <d v="1899-12-30T19:19:23"/>
    <d v="2017-01-02T00:00:00"/>
    <x v="2"/>
    <n v="0"/>
    <x v="3295"/>
    <x v="100"/>
    <x v="138"/>
    <s v="fwdbtn"/>
    <s v="fwdbtn"/>
    <b v="1"/>
    <b v="0"/>
    <x v="4"/>
    <x v="14"/>
    <x v="2"/>
    <x v="3"/>
  </r>
  <r>
    <s v="5WTIv7Htu3D4ZbWBMi0whh"/>
    <d v="1899-12-30T19:19:25"/>
    <d v="2017-01-02T00:00:00"/>
    <x v="2"/>
    <n v="9.5E-4"/>
    <x v="1214"/>
    <x v="348"/>
    <x v="820"/>
    <s v="fwdbtn"/>
    <s v="fwdbtn"/>
    <b v="1"/>
    <b v="0"/>
    <x v="4"/>
    <x v="14"/>
    <x v="2"/>
    <x v="3"/>
  </r>
  <r>
    <s v="2ujhgtkFSTUMsP5fNsEVPB"/>
    <d v="1899-12-30T19:19:26"/>
    <d v="2017-01-02T00:00:00"/>
    <x v="2"/>
    <n v="0"/>
    <x v="3509"/>
    <x v="850"/>
    <x v="1513"/>
    <s v="fwdbtn"/>
    <s v="fwdbtn"/>
    <b v="1"/>
    <b v="0"/>
    <x v="4"/>
    <x v="14"/>
    <x v="2"/>
    <x v="3"/>
  </r>
  <r>
    <s v="2rgH6C08H3J2AWlckoG9Vm"/>
    <d v="1899-12-30T19:19:27"/>
    <d v="2017-01-02T00:00:00"/>
    <x v="2"/>
    <n v="0"/>
    <x v="1168"/>
    <x v="541"/>
    <x v="788"/>
    <s v="fwdbtn"/>
    <s v="fwdbtn"/>
    <b v="1"/>
    <b v="0"/>
    <x v="4"/>
    <x v="14"/>
    <x v="2"/>
    <x v="3"/>
  </r>
  <r>
    <s v="6Vcwr9tb3ZLO63F8DL8cqu"/>
    <d v="1899-12-30T19:19:27"/>
    <d v="2017-01-02T00:00:00"/>
    <x v="2"/>
    <n v="0"/>
    <x v="2395"/>
    <x v="104"/>
    <x v="1020"/>
    <s v="fwdbtn"/>
    <s v="fwdbtn"/>
    <b v="1"/>
    <b v="0"/>
    <x v="4"/>
    <x v="14"/>
    <x v="2"/>
    <x v="3"/>
  </r>
  <r>
    <s v="0sKlV58cODrjxGFOyf9IXY"/>
    <d v="1899-12-30T19:19:28"/>
    <d v="2017-01-02T00:00:00"/>
    <x v="2"/>
    <n v="0"/>
    <x v="3748"/>
    <x v="654"/>
    <x v="1751"/>
    <s v="fwdbtn"/>
    <s v="fwdbtn"/>
    <b v="1"/>
    <b v="0"/>
    <x v="4"/>
    <x v="14"/>
    <x v="2"/>
    <x v="3"/>
  </r>
  <r>
    <s v="7HTH1ppjkkOe7RLoBDKXYJ"/>
    <d v="1899-12-30T19:19:29"/>
    <d v="2017-01-02T00:00:00"/>
    <x v="2"/>
    <n v="0"/>
    <x v="2874"/>
    <x v="743"/>
    <x v="1228"/>
    <s v="fwdbtn"/>
    <s v="fwdbtn"/>
    <b v="1"/>
    <b v="0"/>
    <x v="4"/>
    <x v="14"/>
    <x v="2"/>
    <x v="3"/>
  </r>
  <r>
    <s v="6pnwfWyaWjQiHCKTiZLItr"/>
    <d v="1899-12-30T19:19:30"/>
    <d v="2017-01-02T00:00:00"/>
    <x v="2"/>
    <n v="0"/>
    <x v="2443"/>
    <x v="100"/>
    <x v="1351"/>
    <s v="fwdbtn"/>
    <s v="fwdbtn"/>
    <b v="1"/>
    <b v="0"/>
    <x v="4"/>
    <x v="14"/>
    <x v="2"/>
    <x v="3"/>
  </r>
  <r>
    <s v="5sml5GrLj7g9WIpC2R3Tgk"/>
    <d v="1899-12-30T19:19:31"/>
    <d v="2017-01-02T00:00:00"/>
    <x v="2"/>
    <n v="7.6E-3"/>
    <x v="1952"/>
    <x v="432"/>
    <x v="1208"/>
    <s v="fwdbtn"/>
    <s v="fwdbtn"/>
    <b v="1"/>
    <b v="0"/>
    <x v="4"/>
    <x v="14"/>
    <x v="2"/>
    <x v="3"/>
  </r>
  <r>
    <s v="0hzBN7DGgtjBsTyZwTTKRS"/>
    <d v="1899-12-30T19:19:36"/>
    <d v="2017-01-02T00:00:00"/>
    <x v="2"/>
    <n v="6.3166666666666663E-2"/>
    <x v="3749"/>
    <x v="841"/>
    <x v="1752"/>
    <s v="fwdbtn"/>
    <s v="fwdbtn"/>
    <b v="1"/>
    <b v="0"/>
    <x v="4"/>
    <x v="14"/>
    <x v="2"/>
    <x v="3"/>
  </r>
  <r>
    <s v="077OhUjy58qkjscrXjW696"/>
    <d v="1899-12-30T19:19:37"/>
    <d v="2017-01-02T00:00:00"/>
    <x v="2"/>
    <n v="1.3299999999999999E-2"/>
    <x v="3445"/>
    <x v="100"/>
    <x v="1488"/>
    <s v="fwdbtn"/>
    <s v="fwdbtn"/>
    <b v="1"/>
    <b v="0"/>
    <x v="4"/>
    <x v="14"/>
    <x v="2"/>
    <x v="3"/>
  </r>
  <r>
    <s v="3G5iN5QBqMeXx3uZPy8tgB"/>
    <d v="1899-12-30T19:19:40"/>
    <d v="2017-01-02T00:00:00"/>
    <x v="2"/>
    <n v="2.0816666666666667E-2"/>
    <x v="3453"/>
    <x v="246"/>
    <x v="351"/>
    <s v="fwdbtn"/>
    <s v="fwdbtn"/>
    <b v="1"/>
    <b v="0"/>
    <x v="4"/>
    <x v="14"/>
    <x v="2"/>
    <x v="3"/>
  </r>
  <r>
    <s v="0ZWx7ufdJqDscO8aXC0QX6"/>
    <d v="1899-12-30T19:19:47"/>
    <d v="2017-01-02T00:00:00"/>
    <x v="2"/>
    <n v="0.11031666666666666"/>
    <x v="3102"/>
    <x v="580"/>
    <x v="1506"/>
    <s v="fwdbtn"/>
    <s v="fwdbtn"/>
    <b v="1"/>
    <b v="0"/>
    <x v="4"/>
    <x v="14"/>
    <x v="2"/>
    <x v="3"/>
  </r>
  <r>
    <s v="4tVeDEytCeyeWmLrZdktGK"/>
    <d v="1899-12-30T19:19:48"/>
    <d v="2017-01-02T00:00:00"/>
    <x v="2"/>
    <n v="1.6750000000000001E-2"/>
    <x v="1657"/>
    <x v="164"/>
    <x v="1063"/>
    <s v="fwdbtn"/>
    <s v="fwdbtn"/>
    <b v="1"/>
    <b v="0"/>
    <x v="4"/>
    <x v="14"/>
    <x v="2"/>
    <x v="3"/>
  </r>
  <r>
    <s v="1HbcclMpw0q2WDWpdGCKdS"/>
    <d v="1899-12-30T19:20:05"/>
    <d v="2017-01-02T00:00:00"/>
    <x v="2"/>
    <n v="0.25491666666666668"/>
    <x v="504"/>
    <x v="244"/>
    <x v="348"/>
    <s v="fwdbtn"/>
    <s v="fwdbtn"/>
    <b v="1"/>
    <b v="0"/>
    <x v="4"/>
    <x v="14"/>
    <x v="2"/>
    <x v="3"/>
  </r>
  <r>
    <s v="08yezFIhte4aFiDpmQmQlP"/>
    <d v="1899-12-30T19:20:30"/>
    <d v="2017-01-02T00:00:00"/>
    <x v="2"/>
    <n v="0.40739999999999998"/>
    <x v="2805"/>
    <x v="51"/>
    <x v="103"/>
    <s v="fwdbtn"/>
    <s v="fwdbtn"/>
    <b v="1"/>
    <b v="0"/>
    <x v="4"/>
    <x v="14"/>
    <x v="2"/>
    <x v="3"/>
  </r>
  <r>
    <s v="2WOppEo6R5vTjTsrYhM6Ei"/>
    <d v="1899-12-30T19:24:19"/>
    <d v="2017-01-02T00:00:00"/>
    <x v="2"/>
    <n v="3.8460000000000001"/>
    <x v="2802"/>
    <x v="47"/>
    <x v="74"/>
    <s v="fwdbtn"/>
    <s v="trackdone"/>
    <b v="1"/>
    <b v="0"/>
    <x v="4"/>
    <x v="14"/>
    <x v="2"/>
    <x v="3"/>
  </r>
  <r>
    <s v="0flEnO91yDqBreMjCayzBF"/>
    <d v="1899-12-30T19:27:57"/>
    <d v="2017-01-02T00:00:00"/>
    <x v="2"/>
    <n v="3.6146666666666665"/>
    <x v="2029"/>
    <x v="742"/>
    <x v="1217"/>
    <s v="trackdone"/>
    <s v="trackdone"/>
    <b v="1"/>
    <b v="0"/>
    <x v="4"/>
    <x v="14"/>
    <x v="2"/>
    <x v="3"/>
  </r>
  <r>
    <s v="5J2CHimS7dWYMImCHkEFaJ"/>
    <d v="1899-12-30T19:28:12"/>
    <d v="2017-01-02T00:00:00"/>
    <x v="2"/>
    <n v="0.23524999999999999"/>
    <x v="2816"/>
    <x v="743"/>
    <x v="1229"/>
    <s v="trackdone"/>
    <s v="fwdbtn"/>
    <b v="1"/>
    <b v="0"/>
    <x v="4"/>
    <x v="14"/>
    <x v="2"/>
    <x v="3"/>
  </r>
  <r>
    <s v="0vFOzaXqZHahrZp6enQwQb"/>
    <d v="1899-12-30T19:28:13"/>
    <d v="2017-01-02T00:00:00"/>
    <x v="2"/>
    <n v="0"/>
    <x v="233"/>
    <x v="100"/>
    <x v="138"/>
    <s v="fwdbtn"/>
    <s v="fwdbtn"/>
    <b v="1"/>
    <b v="0"/>
    <x v="4"/>
    <x v="14"/>
    <x v="2"/>
    <x v="3"/>
  </r>
  <r>
    <s v="7GAaTpSoTWUTbP2Yxlt4Hd"/>
    <d v="1899-12-30T19:28:14"/>
    <d v="2017-01-02T00:00:00"/>
    <x v="2"/>
    <n v="1.4416666666666666E-2"/>
    <x v="3750"/>
    <x v="938"/>
    <x v="1753"/>
    <s v="fwdbtn"/>
    <s v="fwdbtn"/>
    <b v="1"/>
    <b v="0"/>
    <x v="4"/>
    <x v="14"/>
    <x v="2"/>
    <x v="3"/>
  </r>
  <r>
    <s v="2jcUdHnZgr90QIgJ6VgnHN"/>
    <d v="1899-12-30T19:28:16"/>
    <d v="2017-01-02T00:00:00"/>
    <x v="2"/>
    <n v="1.5366666666666667E-2"/>
    <x v="1631"/>
    <x v="33"/>
    <x v="57"/>
    <s v="fwdbtn"/>
    <s v="fwdbtn"/>
    <b v="1"/>
    <b v="0"/>
    <x v="4"/>
    <x v="14"/>
    <x v="2"/>
    <x v="3"/>
  </r>
  <r>
    <s v="2bEWRMWfH5n8QEuXgVlcxf"/>
    <d v="1899-12-30T19:28:19"/>
    <d v="2017-01-02T00:00:00"/>
    <x v="2"/>
    <n v="4.0816666666666668E-2"/>
    <x v="3751"/>
    <x v="245"/>
    <x v="349"/>
    <s v="fwdbtn"/>
    <s v="fwdbtn"/>
    <b v="1"/>
    <b v="0"/>
    <x v="4"/>
    <x v="14"/>
    <x v="2"/>
    <x v="3"/>
  </r>
  <r>
    <s v="7Jzsc04YpkRwB1zeyM39wE"/>
    <d v="1899-12-30T19:28:20"/>
    <d v="2017-01-02T00:00:00"/>
    <x v="2"/>
    <n v="1.8133333333333335E-2"/>
    <x v="3190"/>
    <x v="11"/>
    <x v="881"/>
    <s v="fwdbtn"/>
    <s v="fwdbtn"/>
    <b v="1"/>
    <b v="0"/>
    <x v="4"/>
    <x v="14"/>
    <x v="2"/>
    <x v="3"/>
  </r>
  <r>
    <s v="5hDpeCmsJ1vSTrMTvHGuMA"/>
    <d v="1899-12-30T19:28:22"/>
    <d v="2017-01-02T00:00:00"/>
    <x v="2"/>
    <n v="1.0983333333333333E-2"/>
    <x v="3247"/>
    <x v="89"/>
    <x v="225"/>
    <s v="fwdbtn"/>
    <s v="fwdbtn"/>
    <b v="1"/>
    <b v="0"/>
    <x v="4"/>
    <x v="14"/>
    <x v="2"/>
    <x v="3"/>
  </r>
  <r>
    <s v="3PIrPWzXTFXU2YzLdbw0pQ"/>
    <d v="1899-12-30T19:28:23"/>
    <d v="2017-01-02T00:00:00"/>
    <x v="2"/>
    <n v="1.3116666666666667E-2"/>
    <x v="3752"/>
    <x v="159"/>
    <x v="226"/>
    <s v="fwdbtn"/>
    <s v="fwdbtn"/>
    <b v="1"/>
    <b v="0"/>
    <x v="4"/>
    <x v="14"/>
    <x v="2"/>
    <x v="3"/>
  </r>
  <r>
    <s v="0nkLI0pdyTRpq7BsTFBufZ"/>
    <d v="1899-12-30T19:28:24"/>
    <d v="2017-01-02T00:00:00"/>
    <x v="2"/>
    <n v="5.5000000000000003E-4"/>
    <x v="2794"/>
    <x v="51"/>
    <x v="103"/>
    <s v="fwdbtn"/>
    <s v="fwdbtn"/>
    <b v="1"/>
    <b v="0"/>
    <x v="4"/>
    <x v="14"/>
    <x v="2"/>
    <x v="3"/>
  </r>
  <r>
    <s v="5WBnKCEsPwsvWHUZmLjS3s"/>
    <d v="1899-12-30T19:36:57"/>
    <d v="2017-01-02T00:00:00"/>
    <x v="2"/>
    <n v="0.56779999999999997"/>
    <x v="1240"/>
    <x v="3"/>
    <x v="1619"/>
    <s v="fwdbtn"/>
    <s v="fwdbtn"/>
    <b v="1"/>
    <b v="0"/>
    <x v="4"/>
    <x v="14"/>
    <x v="2"/>
    <x v="3"/>
  </r>
  <r>
    <s v="4jXXFZtmxoYU15WKTIiYrE"/>
    <d v="1899-12-30T19:36:58"/>
    <d v="2017-01-02T00:00:00"/>
    <x v="2"/>
    <n v="1.5416666666666667E-2"/>
    <x v="3753"/>
    <x v="743"/>
    <x v="1437"/>
    <s v="fwdbtn"/>
    <s v="fwdbtn"/>
    <b v="1"/>
    <b v="0"/>
    <x v="4"/>
    <x v="14"/>
    <x v="2"/>
    <x v="3"/>
  </r>
  <r>
    <s v="54ishPSqGuH3DjmDOgZX38"/>
    <d v="1899-12-30T19:36:59"/>
    <d v="2017-01-02T00:00:00"/>
    <x v="2"/>
    <n v="9.5999999999999992E-3"/>
    <x v="3754"/>
    <x v="839"/>
    <x v="1586"/>
    <s v="fwdbtn"/>
    <s v="fwdbtn"/>
    <b v="1"/>
    <b v="0"/>
    <x v="4"/>
    <x v="14"/>
    <x v="2"/>
    <x v="3"/>
  </r>
  <r>
    <s v="5OkKOkdVTKFrYi6GWXkMzR"/>
    <d v="1899-12-30T19:37:00"/>
    <d v="2017-01-02T00:00:00"/>
    <x v="2"/>
    <n v="7.5500000000000003E-3"/>
    <x v="3587"/>
    <x v="917"/>
    <x v="1681"/>
    <s v="fwdbtn"/>
    <s v="fwdbtn"/>
    <b v="1"/>
    <b v="0"/>
    <x v="4"/>
    <x v="14"/>
    <x v="2"/>
    <x v="3"/>
  </r>
  <r>
    <s v="64MmobYNviePoiaINMrbMn"/>
    <d v="1899-12-30T19:37:01"/>
    <d v="2017-01-02T00:00:00"/>
    <x v="2"/>
    <n v="5.4333333333333334E-3"/>
    <x v="458"/>
    <x v="19"/>
    <x v="314"/>
    <s v="fwdbtn"/>
    <s v="fwdbtn"/>
    <b v="1"/>
    <b v="0"/>
    <x v="4"/>
    <x v="14"/>
    <x v="2"/>
    <x v="3"/>
  </r>
  <r>
    <s v="49NfiXJHlZoexjMjqWIPQQ"/>
    <d v="1899-12-30T19:37:12"/>
    <d v="2017-01-02T00:00:00"/>
    <x v="2"/>
    <n v="0.17328333333333334"/>
    <x v="2175"/>
    <x v="131"/>
    <x v="1268"/>
    <s v="fwdbtn"/>
    <s v="backbtn"/>
    <b v="1"/>
    <b v="0"/>
    <x v="4"/>
    <x v="14"/>
    <x v="2"/>
    <x v="3"/>
  </r>
  <r>
    <s v="64MmobYNviePoiaINMrbMn"/>
    <d v="1899-12-30T19:41:04"/>
    <d v="2017-01-02T00:00:00"/>
    <x v="2"/>
    <n v="3.8722166666666666"/>
    <x v="458"/>
    <x v="19"/>
    <x v="314"/>
    <s v="backbtn"/>
    <s v="trackdone"/>
    <b v="1"/>
    <b v="0"/>
    <x v="4"/>
    <x v="14"/>
    <x v="2"/>
    <x v="3"/>
  </r>
  <r>
    <s v="49NfiXJHlZoexjMjqWIPQQ"/>
    <d v="1899-12-30T19:41:56"/>
    <d v="2017-01-02T00:00:00"/>
    <x v="2"/>
    <n v="0.84056666666666668"/>
    <x v="2175"/>
    <x v="131"/>
    <x v="1268"/>
    <s v="trackdone"/>
    <s v="fwdbtn"/>
    <b v="1"/>
    <b v="0"/>
    <x v="4"/>
    <x v="14"/>
    <x v="2"/>
    <x v="3"/>
  </r>
  <r>
    <s v="4x7XJOE2ml2P3o3i77466j"/>
    <d v="1899-12-30T19:41:57"/>
    <d v="2017-01-02T00:00:00"/>
    <x v="2"/>
    <n v="1.8533333333333332E-2"/>
    <x v="3755"/>
    <x v="24"/>
    <x v="1489"/>
    <s v="fwdbtn"/>
    <s v="fwdbtn"/>
    <b v="1"/>
    <b v="0"/>
    <x v="4"/>
    <x v="14"/>
    <x v="2"/>
    <x v="3"/>
  </r>
  <r>
    <s v="3cdhgO3vgHyOIADMXokd2t"/>
    <d v="1899-12-30T19:41:58"/>
    <d v="2017-01-02T00:00:00"/>
    <x v="2"/>
    <n v="1.1116666666666667E-2"/>
    <x v="3536"/>
    <x v="21"/>
    <x v="514"/>
    <s v="fwdbtn"/>
    <s v="fwdbtn"/>
    <b v="1"/>
    <b v="0"/>
    <x v="4"/>
    <x v="14"/>
    <x v="2"/>
    <x v="3"/>
  </r>
  <r>
    <s v="3c7Ctlw9MKlIQPxRH3fOTt"/>
    <d v="1899-12-30T19:41:59"/>
    <d v="2017-01-02T00:00:00"/>
    <x v="2"/>
    <n v="7.083333333333333E-3"/>
    <x v="3756"/>
    <x v="654"/>
    <x v="1754"/>
    <s v="fwdbtn"/>
    <s v="fwdbtn"/>
    <b v="1"/>
    <b v="0"/>
    <x v="4"/>
    <x v="14"/>
    <x v="2"/>
    <x v="3"/>
  </r>
  <r>
    <s v="1kDkaFlmkdEZiVUogaP9OZ"/>
    <d v="1899-12-30T19:42:00"/>
    <d v="2017-01-02T00:00:00"/>
    <x v="2"/>
    <n v="2.1666666666666666E-3"/>
    <x v="2982"/>
    <x v="743"/>
    <x v="1228"/>
    <s v="fwdbtn"/>
    <s v="fwdbtn"/>
    <b v="1"/>
    <b v="0"/>
    <x v="4"/>
    <x v="14"/>
    <x v="2"/>
    <x v="3"/>
  </r>
  <r>
    <s v="2VmB1rF9FtfKUmFHDVnq8Q"/>
    <d v="1899-12-30T19:42:01"/>
    <d v="2017-01-02T00:00:00"/>
    <x v="2"/>
    <n v="6.8333333333333332E-4"/>
    <x v="2967"/>
    <x v="743"/>
    <x v="1226"/>
    <s v="fwdbtn"/>
    <s v="fwdbtn"/>
    <b v="1"/>
    <b v="0"/>
    <x v="4"/>
    <x v="14"/>
    <x v="2"/>
    <x v="3"/>
  </r>
  <r>
    <s v="42qkSeX6HNJYHxlk6cWoFe"/>
    <d v="1899-12-30T19:42:02"/>
    <d v="2017-01-02T00:00:00"/>
    <x v="2"/>
    <n v="0"/>
    <x v="3186"/>
    <x v="743"/>
    <x v="1477"/>
    <s v="fwdbtn"/>
    <s v="fwdbtn"/>
    <b v="1"/>
    <b v="0"/>
    <x v="4"/>
    <x v="14"/>
    <x v="2"/>
    <x v="3"/>
  </r>
  <r>
    <s v="6ls6Wxw0iivqDIQmlFeG6F"/>
    <d v="1899-12-30T19:42:03"/>
    <d v="2017-01-02T00:00:00"/>
    <x v="2"/>
    <n v="0"/>
    <x v="3757"/>
    <x v="742"/>
    <x v="1217"/>
    <s v="fwdbtn"/>
    <s v="fwdbtn"/>
    <b v="1"/>
    <b v="0"/>
    <x v="4"/>
    <x v="14"/>
    <x v="2"/>
    <x v="3"/>
  </r>
  <r>
    <s v="5VLKeEQoSDRMPeJHgVr7AJ"/>
    <d v="1899-12-30T19:42:04"/>
    <d v="2017-01-02T00:00:00"/>
    <x v="2"/>
    <n v="0"/>
    <x v="3758"/>
    <x v="357"/>
    <x v="1755"/>
    <s v="fwdbtn"/>
    <s v="fwdbtn"/>
    <b v="1"/>
    <b v="0"/>
    <x v="4"/>
    <x v="14"/>
    <x v="2"/>
    <x v="3"/>
  </r>
  <r>
    <s v="5PklEat9V4riVvqfQmXrGs"/>
    <d v="1899-12-30T19:45:27"/>
    <d v="2017-01-02T00:00:00"/>
    <x v="2"/>
    <n v="3.37155"/>
    <x v="1297"/>
    <x v="89"/>
    <x v="889"/>
    <s v="fwdbtn"/>
    <s v="trackdone"/>
    <b v="1"/>
    <b v="0"/>
    <x v="4"/>
    <x v="14"/>
    <x v="2"/>
    <x v="3"/>
  </r>
  <r>
    <s v="4CuMZaIo1Ho2rxdTeUoHqs"/>
    <d v="1899-12-30T19:45:35"/>
    <d v="2017-01-02T00:00:00"/>
    <x v="2"/>
    <n v="0.12671666666666667"/>
    <x v="318"/>
    <x v="89"/>
    <x v="225"/>
    <s v="trackdone"/>
    <s v="fwdbtn"/>
    <b v="1"/>
    <b v="0"/>
    <x v="4"/>
    <x v="14"/>
    <x v="2"/>
    <x v="3"/>
  </r>
  <r>
    <s v="4kDTvLhGF29gFsqceuxBSC"/>
    <d v="1899-12-30T19:45:37"/>
    <d v="2017-01-02T00:00:00"/>
    <x v="2"/>
    <n v="2.0183333333333334E-2"/>
    <x v="1913"/>
    <x v="19"/>
    <x v="1183"/>
    <s v="fwdbtn"/>
    <s v="fwdbtn"/>
    <b v="1"/>
    <b v="0"/>
    <x v="4"/>
    <x v="14"/>
    <x v="2"/>
    <x v="3"/>
  </r>
  <r>
    <s v="2ST5UpeYPp2EAgGLbQsXvl"/>
    <d v="1899-12-30T19:45:38"/>
    <d v="2017-01-02T00:00:00"/>
    <x v="2"/>
    <n v="1.2733333333333333E-2"/>
    <x v="140"/>
    <x v="23"/>
    <x v="53"/>
    <s v="fwdbtn"/>
    <s v="fwdbtn"/>
    <b v="1"/>
    <b v="0"/>
    <x v="4"/>
    <x v="14"/>
    <x v="2"/>
    <x v="3"/>
  </r>
  <r>
    <s v="1IW90HDZZg8HtmngnhmVYU"/>
    <d v="1899-12-30T19:45:39"/>
    <d v="2017-01-02T00:00:00"/>
    <x v="2"/>
    <n v="6.1666666666666667E-3"/>
    <x v="3759"/>
    <x v="486"/>
    <x v="693"/>
    <s v="fwdbtn"/>
    <s v="fwdbtn"/>
    <b v="1"/>
    <b v="0"/>
    <x v="4"/>
    <x v="14"/>
    <x v="2"/>
    <x v="3"/>
  </r>
  <r>
    <s v="4MeXE7YF459t1PbFTtAklF"/>
    <d v="1899-12-30T19:45:40"/>
    <d v="2017-01-02T00:00:00"/>
    <x v="2"/>
    <n v="1.2833333333333334E-3"/>
    <x v="2934"/>
    <x v="15"/>
    <x v="22"/>
    <s v="fwdbtn"/>
    <s v="fwdbtn"/>
    <b v="1"/>
    <b v="0"/>
    <x v="4"/>
    <x v="14"/>
    <x v="2"/>
    <x v="3"/>
  </r>
  <r>
    <s v="4WoSSJYm6RKcNs0ASJjqhZ"/>
    <d v="1899-12-30T19:45:41"/>
    <d v="2017-01-02T00:00:00"/>
    <x v="2"/>
    <n v="0"/>
    <x v="68"/>
    <x v="23"/>
    <x v="39"/>
    <s v="fwdbtn"/>
    <s v="fwdbtn"/>
    <b v="1"/>
    <b v="0"/>
    <x v="4"/>
    <x v="14"/>
    <x v="2"/>
    <x v="3"/>
  </r>
  <r>
    <s v="5ubHAQtKuFfiG4FXfLP804"/>
    <d v="1899-12-30T19:45:42"/>
    <d v="2017-01-02T00:00:00"/>
    <x v="2"/>
    <n v="0"/>
    <x v="3760"/>
    <x v="244"/>
    <x v="1490"/>
    <s v="fwdbtn"/>
    <s v="fwdbtn"/>
    <b v="1"/>
    <b v="0"/>
    <x v="4"/>
    <x v="14"/>
    <x v="2"/>
    <x v="3"/>
  </r>
  <r>
    <s v="1ddKBAEfEhTHKuY8fTOTwQ"/>
    <d v="1899-12-30T19:45:42"/>
    <d v="2017-01-02T00:00:00"/>
    <x v="2"/>
    <n v="0"/>
    <x v="311"/>
    <x v="112"/>
    <x v="221"/>
    <s v="fwdbtn"/>
    <s v="fwdbtn"/>
    <b v="1"/>
    <b v="0"/>
    <x v="4"/>
    <x v="14"/>
    <x v="2"/>
    <x v="3"/>
  </r>
  <r>
    <s v="2D52zjCyqEIQa221lhw6uk"/>
    <d v="1899-12-30T19:45:43"/>
    <d v="2017-01-02T00:00:00"/>
    <x v="2"/>
    <n v="0"/>
    <x v="1202"/>
    <x v="54"/>
    <x v="83"/>
    <s v="fwdbtn"/>
    <s v="fwdbtn"/>
    <b v="1"/>
    <b v="0"/>
    <x v="4"/>
    <x v="14"/>
    <x v="2"/>
    <x v="3"/>
  </r>
  <r>
    <s v="5rkgbGIOTBGlKTAawWb06X"/>
    <d v="1899-12-30T19:45:44"/>
    <d v="2017-01-02T00:00:00"/>
    <x v="2"/>
    <n v="0"/>
    <x v="2963"/>
    <x v="743"/>
    <x v="1437"/>
    <s v="fwdbtn"/>
    <s v="fwdbtn"/>
    <b v="1"/>
    <b v="0"/>
    <x v="4"/>
    <x v="14"/>
    <x v="2"/>
    <x v="3"/>
  </r>
  <r>
    <s v="3aDUSpF3LexOr1lFKvPV2h"/>
    <d v="1899-12-30T19:49:37"/>
    <d v="2017-01-02T00:00:00"/>
    <x v="2"/>
    <n v="3.8692333333333333"/>
    <x v="1235"/>
    <x v="24"/>
    <x v="160"/>
    <s v="fwdbtn"/>
    <s v="fwdbtn"/>
    <b v="1"/>
    <b v="0"/>
    <x v="4"/>
    <x v="14"/>
    <x v="2"/>
    <x v="3"/>
  </r>
  <r>
    <s v="4HIunZLibo5KfbYIQRrHSu"/>
    <d v="1899-12-30T19:49:38"/>
    <d v="2017-01-02T00:00:00"/>
    <x v="2"/>
    <n v="1.6983333333333333E-2"/>
    <x v="2100"/>
    <x v="178"/>
    <x v="256"/>
    <s v="fwdbtn"/>
    <s v="fwdbtn"/>
    <b v="1"/>
    <b v="0"/>
    <x v="4"/>
    <x v="14"/>
    <x v="2"/>
    <x v="3"/>
  </r>
  <r>
    <s v="75hLNJfiXV5k2YGrbGEW51"/>
    <d v="1899-12-30T19:49:41"/>
    <d v="2017-01-02T00:00:00"/>
    <x v="2"/>
    <n v="8.3499999999999998E-3"/>
    <x v="2940"/>
    <x v="225"/>
    <x v="317"/>
    <s v="fwdbtn"/>
    <s v="fwdbtn"/>
    <b v="1"/>
    <b v="0"/>
    <x v="4"/>
    <x v="14"/>
    <x v="2"/>
    <x v="3"/>
  </r>
  <r>
    <s v="7k0aWO3mlp0J8QpkQWx3g4"/>
    <d v="1899-12-30T19:49:41"/>
    <d v="2017-01-02T00:00:00"/>
    <x v="2"/>
    <n v="2.2716666666666666E-2"/>
    <x v="2305"/>
    <x v="780"/>
    <x v="1323"/>
    <s v="fwdbtn"/>
    <s v="fwdbtn"/>
    <b v="1"/>
    <b v="0"/>
    <x v="4"/>
    <x v="14"/>
    <x v="2"/>
    <x v="3"/>
  </r>
  <r>
    <s v="20X9OeC606XNwEtDBOym5u"/>
    <d v="1899-12-30T19:49:42"/>
    <d v="2017-01-02T00:00:00"/>
    <x v="2"/>
    <n v="6.6666666666666664E-4"/>
    <x v="3716"/>
    <x v="418"/>
    <x v="593"/>
    <s v="fwdbtn"/>
    <s v="fwdbtn"/>
    <b v="1"/>
    <b v="0"/>
    <x v="4"/>
    <x v="14"/>
    <x v="2"/>
    <x v="3"/>
  </r>
  <r>
    <s v="1IfolkSpgWO3FpzQo0J96I"/>
    <d v="1899-12-30T19:49:43"/>
    <d v="2017-01-02T00:00:00"/>
    <x v="2"/>
    <n v="0"/>
    <x v="2996"/>
    <x v="743"/>
    <x v="1437"/>
    <s v="fwdbtn"/>
    <s v="fwdbtn"/>
    <b v="1"/>
    <b v="0"/>
    <x v="4"/>
    <x v="14"/>
    <x v="2"/>
    <x v="3"/>
  </r>
  <r>
    <s v="0SQFidfY8A7LRrJBQPR1Fd"/>
    <d v="1899-12-30T19:49:43"/>
    <d v="2017-01-02T00:00:00"/>
    <x v="2"/>
    <n v="0"/>
    <x v="3761"/>
    <x v="841"/>
    <x v="1444"/>
    <s v="fwdbtn"/>
    <s v="fwdbtn"/>
    <b v="1"/>
    <b v="0"/>
    <x v="4"/>
    <x v="14"/>
    <x v="2"/>
    <x v="3"/>
  </r>
  <r>
    <s v="4dAqiiJEe9XkyquIXqN444"/>
    <d v="1899-12-30T19:49:44"/>
    <d v="2017-01-02T00:00:00"/>
    <x v="2"/>
    <n v="0"/>
    <x v="2508"/>
    <x v="559"/>
    <x v="1354"/>
    <s v="fwdbtn"/>
    <s v="fwdbtn"/>
    <b v="1"/>
    <b v="0"/>
    <x v="4"/>
    <x v="14"/>
    <x v="2"/>
    <x v="3"/>
  </r>
  <r>
    <s v="2qEv3RLo2KTgjP844901gV"/>
    <d v="1899-12-30T19:49:45"/>
    <d v="2017-01-02T00:00:00"/>
    <x v="2"/>
    <n v="0"/>
    <x v="3762"/>
    <x v="742"/>
    <x v="1217"/>
    <s v="fwdbtn"/>
    <s v="fwdbtn"/>
    <b v="1"/>
    <b v="0"/>
    <x v="4"/>
    <x v="14"/>
    <x v="2"/>
    <x v="3"/>
  </r>
  <r>
    <s v="0voUr8lubIafUVJlauJxYF"/>
    <d v="1899-12-30T19:49:46"/>
    <d v="2017-01-02T00:00:00"/>
    <x v="2"/>
    <n v="0"/>
    <x v="3763"/>
    <x v="743"/>
    <x v="1229"/>
    <s v="fwdbtn"/>
    <s v="fwdbtn"/>
    <b v="1"/>
    <b v="0"/>
    <x v="4"/>
    <x v="14"/>
    <x v="2"/>
    <x v="3"/>
  </r>
  <r>
    <s v="7nMLS5kmMmBLor18vtqBbZ"/>
    <d v="1899-12-30T19:49:47"/>
    <d v="2017-01-02T00:00:00"/>
    <x v="2"/>
    <n v="0"/>
    <x v="2420"/>
    <x v="348"/>
    <x v="1345"/>
    <s v="fwdbtn"/>
    <s v="fwdbtn"/>
    <b v="1"/>
    <b v="0"/>
    <x v="4"/>
    <x v="14"/>
    <x v="2"/>
    <x v="3"/>
  </r>
  <r>
    <s v="03NejRMxYMMCFo2Ylsia6l"/>
    <d v="1899-12-30T19:49:47"/>
    <d v="2017-01-02T00:00:00"/>
    <x v="2"/>
    <n v="0"/>
    <x v="3764"/>
    <x v="65"/>
    <x v="1252"/>
    <s v="fwdbtn"/>
    <s v="fwdbtn"/>
    <b v="1"/>
    <b v="0"/>
    <x v="4"/>
    <x v="14"/>
    <x v="2"/>
    <x v="3"/>
  </r>
  <r>
    <s v="7zmMQkL7IYtzlA8NkrA68k"/>
    <d v="1899-12-30T19:49:48"/>
    <d v="2017-01-02T00:00:00"/>
    <x v="2"/>
    <n v="0"/>
    <x v="3765"/>
    <x v="843"/>
    <x v="1486"/>
    <s v="fwdbtn"/>
    <s v="fwdbtn"/>
    <b v="1"/>
    <b v="0"/>
    <x v="4"/>
    <x v="14"/>
    <x v="2"/>
    <x v="3"/>
  </r>
  <r>
    <s v="6iLSVjetBzuGv1KIgan3HD"/>
    <d v="1899-12-30T19:49:49"/>
    <d v="2017-01-02T00:00:00"/>
    <x v="2"/>
    <n v="0"/>
    <x v="3091"/>
    <x v="89"/>
    <x v="225"/>
    <s v="fwdbtn"/>
    <s v="fwdbtn"/>
    <b v="1"/>
    <b v="0"/>
    <x v="4"/>
    <x v="14"/>
    <x v="2"/>
    <x v="3"/>
  </r>
  <r>
    <s v="6C6y4OWK1Ki3FVF1TIonxW"/>
    <d v="1899-12-30T19:49:50"/>
    <d v="2017-01-02T00:00:00"/>
    <x v="2"/>
    <n v="0"/>
    <x v="2972"/>
    <x v="743"/>
    <x v="1477"/>
    <s v="fwdbtn"/>
    <s v="fwdbtn"/>
    <b v="1"/>
    <b v="0"/>
    <x v="4"/>
    <x v="14"/>
    <x v="2"/>
    <x v="3"/>
  </r>
  <r>
    <s v="0fQuzbQNLcD1ofo7B2NcFI"/>
    <d v="1899-12-30T19:49:50"/>
    <d v="2017-01-02T00:00:00"/>
    <x v="2"/>
    <n v="0"/>
    <x v="894"/>
    <x v="17"/>
    <x v="346"/>
    <s v="fwdbtn"/>
    <s v="fwdbtn"/>
    <b v="1"/>
    <b v="0"/>
    <x v="4"/>
    <x v="14"/>
    <x v="2"/>
    <x v="3"/>
  </r>
  <r>
    <s v="753KutoAy00apPsplMRetG"/>
    <d v="1899-12-30T19:49:51"/>
    <d v="2017-01-02T00:00:00"/>
    <x v="2"/>
    <n v="8.4999999999999995E-4"/>
    <x v="1690"/>
    <x v="148"/>
    <x v="1076"/>
    <s v="fwdbtn"/>
    <s v="backbtn"/>
    <b v="1"/>
    <b v="0"/>
    <x v="4"/>
    <x v="14"/>
    <x v="2"/>
    <x v="3"/>
  </r>
  <r>
    <s v="0fQuzbQNLcD1ofo7B2NcFI"/>
    <d v="1899-12-30T19:49:54"/>
    <d v="2017-01-02T00:00:00"/>
    <x v="2"/>
    <n v="2.5649999999999999E-2"/>
    <x v="894"/>
    <x v="17"/>
    <x v="346"/>
    <s v="backbtn"/>
    <s v="fwdbtn"/>
    <b v="1"/>
    <b v="0"/>
    <x v="4"/>
    <x v="14"/>
    <x v="2"/>
    <x v="3"/>
  </r>
  <r>
    <s v="7xVpkVkd1klTzLJEysIR7z"/>
    <d v="1899-12-30T19:49:55"/>
    <d v="2017-01-02T00:00:00"/>
    <x v="2"/>
    <n v="0"/>
    <x v="3766"/>
    <x v="104"/>
    <x v="1472"/>
    <s v="fwdbtn"/>
    <s v="fwdbtn"/>
    <b v="1"/>
    <b v="0"/>
    <x v="4"/>
    <x v="14"/>
    <x v="2"/>
    <x v="3"/>
  </r>
  <r>
    <s v="753KutoAy00apPsplMRetG"/>
    <d v="1899-12-30T19:49:55"/>
    <d v="2017-01-02T00:00:00"/>
    <x v="2"/>
    <n v="8.3333333333333331E-5"/>
    <x v="1690"/>
    <x v="148"/>
    <x v="1076"/>
    <s v="fwdbtn"/>
    <s v="fwdbtn"/>
    <b v="1"/>
    <b v="0"/>
    <x v="4"/>
    <x v="14"/>
    <x v="2"/>
    <x v="3"/>
  </r>
  <r>
    <s v="3k6zSunlStXxWF0s1063lk"/>
    <d v="1899-12-30T19:49:56"/>
    <d v="2017-01-02T00:00:00"/>
    <x v="2"/>
    <n v="0"/>
    <x v="2986"/>
    <x v="743"/>
    <x v="1437"/>
    <s v="fwdbtn"/>
    <s v="fwdbtn"/>
    <b v="1"/>
    <b v="0"/>
    <x v="4"/>
    <x v="14"/>
    <x v="2"/>
    <x v="3"/>
  </r>
  <r>
    <s v="601913bnwOH19HblKXMr2d"/>
    <d v="1899-12-30T19:49:57"/>
    <d v="2017-01-02T00:00:00"/>
    <x v="2"/>
    <n v="0"/>
    <x v="2466"/>
    <x v="15"/>
    <x v="24"/>
    <s v="fwdbtn"/>
    <s v="fwdbtn"/>
    <b v="1"/>
    <b v="0"/>
    <x v="4"/>
    <x v="14"/>
    <x v="2"/>
    <x v="3"/>
  </r>
  <r>
    <s v="1jJci4qxiYcOHhQR247rEU"/>
    <d v="1899-12-30T19:49:58"/>
    <d v="2017-01-02T00:00:00"/>
    <x v="2"/>
    <n v="0"/>
    <x v="18"/>
    <x v="12"/>
    <x v="13"/>
    <s v="fwdbtn"/>
    <s v="fwdbtn"/>
    <b v="1"/>
    <b v="0"/>
    <x v="4"/>
    <x v="14"/>
    <x v="2"/>
    <x v="3"/>
  </r>
  <r>
    <s v="09CtPGIpYB4BrO8qb1RGsF"/>
    <d v="1899-12-30T19:49:59"/>
    <d v="2017-01-02T00:00:00"/>
    <x v="2"/>
    <n v="4.4999999999999997E-3"/>
    <x v="1342"/>
    <x v="342"/>
    <x v="981"/>
    <s v="fwdbtn"/>
    <s v="backbtn"/>
    <b v="1"/>
    <b v="0"/>
    <x v="4"/>
    <x v="14"/>
    <x v="2"/>
    <x v="3"/>
  </r>
  <r>
    <s v="1jJci4qxiYcOHhQR247rEU"/>
    <d v="1899-12-30T19:52:51"/>
    <d v="2017-01-02T00:00:00"/>
    <x v="2"/>
    <n v="2.8443499999999999"/>
    <x v="18"/>
    <x v="12"/>
    <x v="13"/>
    <s v="backbtn"/>
    <s v="endplay"/>
    <b v="1"/>
    <b v="0"/>
    <x v="4"/>
    <x v="14"/>
    <x v="2"/>
    <x v="3"/>
  </r>
  <r>
    <s v="4Sfa7hdVkqlM8UW5LsSY3F"/>
    <d v="1899-12-30T19:55:52"/>
    <d v="2017-01-02T00:00:00"/>
    <x v="2"/>
    <n v="3.0155833333333333"/>
    <x v="19"/>
    <x v="13"/>
    <x v="14"/>
    <s v="clickrow"/>
    <s v="endplay"/>
    <b v="1"/>
    <b v="0"/>
    <x v="4"/>
    <x v="14"/>
    <x v="2"/>
    <x v="3"/>
  </r>
  <r>
    <s v="2aNH1SvJoNBxGFBniDRY5d"/>
    <d v="1899-12-30T19:59:00"/>
    <d v="2017-01-02T00:00:00"/>
    <x v="2"/>
    <n v="2.8840833333333333"/>
    <x v="537"/>
    <x v="35"/>
    <x v="338"/>
    <s v="clickrow"/>
    <s v="endplay"/>
    <b v="1"/>
    <b v="0"/>
    <x v="4"/>
    <x v="14"/>
    <x v="2"/>
    <x v="3"/>
  </r>
  <r>
    <s v="25nzKGDiua1lE9Qo5V19GL"/>
    <d v="1899-12-30T20:57:16"/>
    <d v="2017-01-02T00:00:00"/>
    <x v="2"/>
    <n v="4.1100000000000003"/>
    <x v="3458"/>
    <x v="832"/>
    <x v="1616"/>
    <s v="trackdone"/>
    <s v="trackdone"/>
    <b v="0"/>
    <b v="0"/>
    <x v="4"/>
    <x v="8"/>
    <x v="2"/>
    <x v="3"/>
  </r>
  <r>
    <s v="6A6qBFJHid4WutQu6HHEZt"/>
    <d v="1899-12-30T20:57:16"/>
    <d v="2017-01-02T00:00:00"/>
    <x v="2"/>
    <n v="0.91739999999999999"/>
    <x v="3460"/>
    <x v="3"/>
    <x v="3"/>
    <s v="trackdone"/>
    <s v="logout"/>
    <b v="0"/>
    <b v="0"/>
    <x v="4"/>
    <x v="8"/>
    <x v="2"/>
    <x v="3"/>
  </r>
  <r>
    <s v="2GiJYvgVaD2HtM8GqD9EgQ"/>
    <d v="1899-12-30T20:57:16"/>
    <d v="2017-01-02T00:00:00"/>
    <x v="2"/>
    <n v="3.6351"/>
    <x v="455"/>
    <x v="221"/>
    <x v="1508"/>
    <s v="clickrow"/>
    <s v="trackdone"/>
    <b v="1"/>
    <b v="0"/>
    <x v="4"/>
    <x v="8"/>
    <x v="2"/>
    <x v="3"/>
  </r>
  <r>
    <s v="74jklVKHYTmNMp0baGm6FB"/>
    <d v="1899-12-30T02:03:54"/>
    <d v="2017-01-03T00:00:00"/>
    <x v="2"/>
    <n v="3.7024333333333335"/>
    <x v="808"/>
    <x v="112"/>
    <x v="237"/>
    <s v="clickrow"/>
    <s v="trackdone"/>
    <b v="0"/>
    <b v="0"/>
    <x v="4"/>
    <x v="0"/>
    <x v="0"/>
    <x v="3"/>
  </r>
  <r>
    <s v="2EzE1ti66ASZLKQ0VdJzRX"/>
    <d v="1899-12-30T02:07:12"/>
    <d v="2017-01-03T00:00:00"/>
    <x v="2"/>
    <n v="3.3024333333333336"/>
    <x v="3574"/>
    <x v="112"/>
    <x v="237"/>
    <s v="trackdone"/>
    <s v="trackdone"/>
    <b v="0"/>
    <b v="0"/>
    <x v="4"/>
    <x v="0"/>
    <x v="0"/>
    <x v="3"/>
  </r>
  <r>
    <s v="0shGCs5AkhwJIgUb0SSz2B"/>
    <d v="1899-12-30T02:10:34"/>
    <d v="2017-01-03T00:00:00"/>
    <x v="2"/>
    <n v="3.3533333333333335"/>
    <x v="310"/>
    <x v="112"/>
    <x v="237"/>
    <s v="trackdone"/>
    <s v="trackdone"/>
    <b v="0"/>
    <b v="0"/>
    <x v="4"/>
    <x v="0"/>
    <x v="0"/>
    <x v="3"/>
  </r>
  <r>
    <s v="2dR5WkrpwylTuT3jRWNufa"/>
    <d v="1899-12-30T02:13:02"/>
    <d v="2017-01-03T00:00:00"/>
    <x v="2"/>
    <n v="2.4524333333333335"/>
    <x v="360"/>
    <x v="112"/>
    <x v="237"/>
    <s v="trackdone"/>
    <s v="trackdone"/>
    <b v="0"/>
    <b v="0"/>
    <x v="4"/>
    <x v="0"/>
    <x v="0"/>
    <x v="3"/>
  </r>
  <r>
    <s v="1ddKBAEfEhTHKuY8fTOTwQ"/>
    <d v="1899-12-30T02:16:57"/>
    <d v="2017-01-03T00:00:00"/>
    <x v="2"/>
    <n v="3.9110999999999998"/>
    <x v="311"/>
    <x v="112"/>
    <x v="221"/>
    <s v="trackdone"/>
    <s v="trackdone"/>
    <b v="1"/>
    <b v="0"/>
    <x v="4"/>
    <x v="0"/>
    <x v="0"/>
    <x v="3"/>
  </r>
  <r>
    <s v="5zhfggnBHJA2iJAnBWYsau"/>
    <d v="1899-12-30T02:18:11"/>
    <d v="2017-01-03T00:00:00"/>
    <x v="2"/>
    <n v="1.2116833333333332"/>
    <x v="3590"/>
    <x v="918"/>
    <x v="1682"/>
    <s v="trackdone"/>
    <s v="fwdbtn"/>
    <b v="1"/>
    <b v="0"/>
    <x v="4"/>
    <x v="0"/>
    <x v="0"/>
    <x v="3"/>
  </r>
  <r>
    <s v="5OkKOkdVTKFrYi6GWXkMzR"/>
    <d v="1899-12-30T02:18:14"/>
    <d v="2017-01-03T00:00:00"/>
    <x v="2"/>
    <n v="4.766666666666667E-2"/>
    <x v="3587"/>
    <x v="917"/>
    <x v="1681"/>
    <s v="fwdbtn"/>
    <s v="fwdbtn"/>
    <b v="1"/>
    <b v="0"/>
    <x v="4"/>
    <x v="0"/>
    <x v="0"/>
    <x v="3"/>
  </r>
  <r>
    <s v="0wPsNowg8sXsPWrrhEAEWw"/>
    <d v="1899-12-30T02:19:53"/>
    <d v="2017-01-03T00:00:00"/>
    <x v="2"/>
    <n v="1.6374833333333334"/>
    <x v="3612"/>
    <x v="917"/>
    <x v="1698"/>
    <s v="fwdbtn"/>
    <s v="endplay"/>
    <b v="1"/>
    <b v="0"/>
    <x v="4"/>
    <x v="0"/>
    <x v="0"/>
    <x v="3"/>
  </r>
  <r>
    <s v="7ybgtPkVCReK3HhhBJA6mg"/>
    <d v="1899-12-30T02:19:56"/>
    <d v="2017-01-03T00:00:00"/>
    <x v="2"/>
    <n v="5.6550000000000003E-2"/>
    <x v="3189"/>
    <x v="11"/>
    <x v="1473"/>
    <s v="clickrow"/>
    <s v="fwdbtn"/>
    <b v="1"/>
    <b v="0"/>
    <x v="4"/>
    <x v="0"/>
    <x v="0"/>
    <x v="3"/>
  </r>
  <r>
    <s v="3SdingSsFcZDZAyvcJbgAw"/>
    <d v="1899-12-30T02:20:01"/>
    <d v="2017-01-03T00:00:00"/>
    <x v="2"/>
    <n v="8.3333333333333329E-2"/>
    <x v="3011"/>
    <x v="743"/>
    <x v="1229"/>
    <s v="fwdbtn"/>
    <s v="fwdbtn"/>
    <b v="1"/>
    <b v="0"/>
    <x v="4"/>
    <x v="0"/>
    <x v="0"/>
    <x v="3"/>
  </r>
  <r>
    <s v="2ZqFfDwNjKvPu3USx3onhO"/>
    <d v="1899-12-30T03:31:05"/>
    <d v="2017-01-03T00:00:00"/>
    <x v="2"/>
    <n v="0.30954999999999999"/>
    <x v="3767"/>
    <x v="499"/>
    <x v="720"/>
    <s v="fwdbtn"/>
    <s v="logout"/>
    <b v="1"/>
    <b v="0"/>
    <x v="4"/>
    <x v="1"/>
    <x v="0"/>
    <x v="3"/>
  </r>
  <r>
    <s v="2ZqFfDwNjKvPu3USx3onhO"/>
    <d v="1899-12-30T03:48:49"/>
    <d v="2017-01-03T00:00:00"/>
    <x v="2"/>
    <n v="3.3429000000000002"/>
    <x v="3767"/>
    <x v="499"/>
    <x v="720"/>
    <s v="appload"/>
    <s v="trackdone"/>
    <b v="1"/>
    <b v="0"/>
    <x v="4"/>
    <x v="1"/>
    <x v="0"/>
    <x v="3"/>
  </r>
  <r>
    <s v="10rEHXG2UtRCmiEsG5Ry28"/>
    <d v="1899-12-30T03:49:09"/>
    <d v="2017-01-03T00:00:00"/>
    <x v="2"/>
    <n v="0.30449999999999999"/>
    <x v="2306"/>
    <x v="780"/>
    <x v="1323"/>
    <s v="trackdone"/>
    <s v="fwdbtn"/>
    <b v="1"/>
    <b v="0"/>
    <x v="4"/>
    <x v="1"/>
    <x v="0"/>
    <x v="3"/>
  </r>
  <r>
    <s v="6J4lRYUiuWO7BLOntAJnUx"/>
    <d v="1899-12-30T03:49:12"/>
    <d v="2017-01-03T00:00:00"/>
    <x v="2"/>
    <n v="4.1750000000000002E-2"/>
    <x v="2505"/>
    <x v="559"/>
    <x v="1354"/>
    <s v="fwdbtn"/>
    <s v="fwdbtn"/>
    <b v="1"/>
    <b v="0"/>
    <x v="4"/>
    <x v="1"/>
    <x v="0"/>
    <x v="3"/>
  </r>
  <r>
    <s v="6lTTzSk1hRrxp4VMwXBp2l"/>
    <d v="1899-12-30T03:49:16"/>
    <d v="2017-01-03T00:00:00"/>
    <x v="2"/>
    <n v="6.8150000000000002E-2"/>
    <x v="397"/>
    <x v="112"/>
    <x v="237"/>
    <s v="fwdbtn"/>
    <s v="fwdbtn"/>
    <b v="1"/>
    <b v="0"/>
    <x v="4"/>
    <x v="1"/>
    <x v="0"/>
    <x v="3"/>
  </r>
  <r>
    <s v="5ATUmaVJWUTTagmPwQLck3"/>
    <d v="1899-12-30T03:49:20"/>
    <d v="2017-01-03T00:00:00"/>
    <x v="2"/>
    <n v="6.1216666666666669E-2"/>
    <x v="3768"/>
    <x v="104"/>
    <x v="814"/>
    <s v="fwdbtn"/>
    <s v="fwdbtn"/>
    <b v="1"/>
    <b v="0"/>
    <x v="4"/>
    <x v="1"/>
    <x v="0"/>
    <x v="3"/>
  </r>
  <r>
    <s v="7y1hMqXNa0dKQLZH7CKbUG"/>
    <d v="1899-12-30T03:49:22"/>
    <d v="2017-01-03T00:00:00"/>
    <x v="2"/>
    <n v="3.6749999999999998E-2"/>
    <x v="2991"/>
    <x v="743"/>
    <x v="1476"/>
    <s v="fwdbtn"/>
    <s v="fwdbtn"/>
    <b v="1"/>
    <b v="0"/>
    <x v="4"/>
    <x v="1"/>
    <x v="0"/>
    <x v="3"/>
  </r>
  <r>
    <s v="2y4xj6ZK340J4wyHjfcRpL"/>
    <d v="1899-12-30T03:49:59"/>
    <d v="2017-01-03T00:00:00"/>
    <x v="2"/>
    <n v="0.60276666666666667"/>
    <x v="1339"/>
    <x v="159"/>
    <x v="226"/>
    <s v="fwdbtn"/>
    <s v="fwdbtn"/>
    <b v="1"/>
    <b v="0"/>
    <x v="4"/>
    <x v="1"/>
    <x v="0"/>
    <x v="3"/>
  </r>
  <r>
    <s v="3mTEYjm3kIm4YzJ5zxJZjs"/>
    <d v="1899-12-30T03:50:01"/>
    <d v="2017-01-03T00:00:00"/>
    <x v="2"/>
    <n v="4.1833333333333333E-2"/>
    <x v="757"/>
    <x v="21"/>
    <x v="513"/>
    <s v="fwdbtn"/>
    <s v="fwdbtn"/>
    <b v="1"/>
    <b v="0"/>
    <x v="4"/>
    <x v="1"/>
    <x v="0"/>
    <x v="3"/>
  </r>
  <r>
    <s v="4jdtLLyEL7wY0TlCdMKhxq"/>
    <d v="1899-12-30T03:50:05"/>
    <d v="2017-01-03T00:00:00"/>
    <x v="2"/>
    <n v="7.5399999999999995E-2"/>
    <x v="3442"/>
    <x v="104"/>
    <x v="852"/>
    <s v="fwdbtn"/>
    <s v="fwdbtn"/>
    <b v="1"/>
    <b v="0"/>
    <x v="4"/>
    <x v="1"/>
    <x v="0"/>
    <x v="3"/>
  </r>
  <r>
    <s v="6EzSy7WxNCazx3csu7lxdV"/>
    <d v="1899-12-30T03:53:44"/>
    <d v="2017-01-03T00:00:00"/>
    <x v="2"/>
    <n v="3.6591"/>
    <x v="1119"/>
    <x v="21"/>
    <x v="35"/>
    <s v="fwdbtn"/>
    <s v="trackdone"/>
    <b v="1"/>
    <b v="0"/>
    <x v="4"/>
    <x v="1"/>
    <x v="0"/>
    <x v="3"/>
  </r>
  <r>
    <s v="3Bh6uInhcVBVvLraGZdkKD"/>
    <d v="1899-12-30T03:53:50"/>
    <d v="2017-01-03T00:00:00"/>
    <x v="2"/>
    <n v="7.3183333333333336E-2"/>
    <x v="1439"/>
    <x v="681"/>
    <x v="1062"/>
    <s v="trackdone"/>
    <s v="fwdbtn"/>
    <b v="1"/>
    <b v="0"/>
    <x v="4"/>
    <x v="1"/>
    <x v="0"/>
    <x v="3"/>
  </r>
  <r>
    <s v="2ULL3VZf4WwBKO4vjwT7Bg"/>
    <d v="1899-12-30T03:56:49"/>
    <d v="2017-01-03T00:00:00"/>
    <x v="2"/>
    <n v="3.0022166666666665"/>
    <x v="3769"/>
    <x v="108"/>
    <x v="851"/>
    <s v="fwdbtn"/>
    <s v="trackdone"/>
    <b v="1"/>
    <b v="0"/>
    <x v="4"/>
    <x v="1"/>
    <x v="0"/>
    <x v="3"/>
  </r>
  <r>
    <s v="5dKBaysNJtfpyNTRa5lqDb"/>
    <d v="1899-12-30T03:59:08"/>
    <d v="2017-01-03T00:00:00"/>
    <x v="2"/>
    <n v="2.2959999999999998"/>
    <x v="1576"/>
    <x v="58"/>
    <x v="89"/>
    <s v="trackdone"/>
    <s v="trackdone"/>
    <b v="1"/>
    <b v="0"/>
    <x v="4"/>
    <x v="1"/>
    <x v="0"/>
    <x v="3"/>
  </r>
  <r>
    <s v="77Kh98jRHI40rIAKnBs7cl"/>
    <d v="1899-12-30T05:47:16"/>
    <d v="2017-01-03T00:00:00"/>
    <x v="2"/>
    <n v="0.38606666666666667"/>
    <x v="3080"/>
    <x v="23"/>
    <x v="1463"/>
    <s v="trackdone"/>
    <s v="logout"/>
    <b v="1"/>
    <b v="0"/>
    <x v="4"/>
    <x v="3"/>
    <x v="0"/>
    <x v="3"/>
  </r>
  <r>
    <s v="5C1WX3YK9raN9HLMoY1ji7"/>
    <d v="1899-12-30T05:48:09"/>
    <d v="2017-01-03T00:00:00"/>
    <x v="2"/>
    <n v="0.74063333333333337"/>
    <x v="3676"/>
    <x v="920"/>
    <x v="1734"/>
    <s v="clickrow"/>
    <s v="fwdbtn"/>
    <b v="1"/>
    <b v="0"/>
    <x v="4"/>
    <x v="3"/>
    <x v="0"/>
    <x v="3"/>
  </r>
  <r>
    <s v="7nL48xOPl0CraSaxKonp8j"/>
    <d v="1899-12-30T05:51:14"/>
    <d v="2017-01-03T00:00:00"/>
    <x v="2"/>
    <n v="3.1022166666666666"/>
    <x v="361"/>
    <x v="112"/>
    <x v="237"/>
    <s v="fwdbtn"/>
    <s v="trackdone"/>
    <b v="1"/>
    <b v="0"/>
    <x v="4"/>
    <x v="3"/>
    <x v="0"/>
    <x v="3"/>
  </r>
  <r>
    <s v="3O8s4pon1omITzB07t6oNx"/>
    <d v="1899-12-30T05:51:19"/>
    <d v="2017-01-03T00:00:00"/>
    <x v="2"/>
    <n v="5.6083333333333332E-2"/>
    <x v="358"/>
    <x v="112"/>
    <x v="237"/>
    <s v="trackdone"/>
    <s v="fwdbtn"/>
    <b v="1"/>
    <b v="0"/>
    <x v="4"/>
    <x v="3"/>
    <x v="0"/>
    <x v="3"/>
  </r>
  <r>
    <s v="4q34EABWsdvbC8vUuzDSq5"/>
    <d v="1899-12-30T05:51:22"/>
    <d v="2017-01-03T00:00:00"/>
    <x v="2"/>
    <n v="4.3233333333333332E-2"/>
    <x v="3579"/>
    <x v="629"/>
    <x v="1675"/>
    <s v="fwdbtn"/>
    <s v="fwdbtn"/>
    <b v="1"/>
    <b v="0"/>
    <x v="4"/>
    <x v="3"/>
    <x v="0"/>
    <x v="3"/>
  </r>
  <r>
    <s v="45tNymiGXb2afxk7opDlmA"/>
    <d v="1899-12-30T05:51:27"/>
    <d v="2017-01-03T00:00:00"/>
    <x v="2"/>
    <n v="8.8900000000000007E-2"/>
    <x v="3586"/>
    <x v="917"/>
    <x v="1680"/>
    <s v="fwdbtn"/>
    <s v="fwdbtn"/>
    <b v="1"/>
    <b v="0"/>
    <x v="4"/>
    <x v="3"/>
    <x v="0"/>
    <x v="3"/>
  </r>
  <r>
    <s v="5ZXHIeyneAhJHjR1JQ2cYs"/>
    <d v="1899-12-30T05:51:30"/>
    <d v="2017-01-03T00:00:00"/>
    <x v="2"/>
    <n v="4.161666666666667E-2"/>
    <x v="354"/>
    <x v="112"/>
    <x v="237"/>
    <s v="fwdbtn"/>
    <s v="fwdbtn"/>
    <b v="1"/>
    <b v="0"/>
    <x v="4"/>
    <x v="3"/>
    <x v="0"/>
    <x v="3"/>
  </r>
  <r>
    <s v="5hJFER3xZVhch296X5azBr"/>
    <d v="1899-12-30T05:54:18"/>
    <d v="2017-01-03T00:00:00"/>
    <x v="2"/>
    <n v="2.8144333333333331"/>
    <x v="3580"/>
    <x v="629"/>
    <x v="1675"/>
    <s v="fwdbtn"/>
    <s v="trackdone"/>
    <b v="1"/>
    <b v="0"/>
    <x v="4"/>
    <x v="3"/>
    <x v="0"/>
    <x v="3"/>
  </r>
  <r>
    <s v="7ha6LU5Dle7FGBh0I9LZIa"/>
    <d v="1899-12-30T05:56:07"/>
    <d v="2017-01-03T00:00:00"/>
    <x v="2"/>
    <n v="1.792"/>
    <x v="3583"/>
    <x v="917"/>
    <x v="1678"/>
    <s v="trackdone"/>
    <s v="fwdbtn"/>
    <b v="1"/>
    <b v="0"/>
    <x v="4"/>
    <x v="3"/>
    <x v="0"/>
    <x v="3"/>
  </r>
  <r>
    <s v="2EzE1ti66ASZLKQ0VdJzRX"/>
    <d v="1899-12-30T05:56:10"/>
    <d v="2017-01-03T00:00:00"/>
    <x v="2"/>
    <n v="4.1433333333333336E-2"/>
    <x v="3574"/>
    <x v="112"/>
    <x v="237"/>
    <s v="fwdbtn"/>
    <s v="fwdbtn"/>
    <b v="1"/>
    <b v="0"/>
    <x v="4"/>
    <x v="3"/>
    <x v="0"/>
    <x v="3"/>
  </r>
  <r>
    <s v="7jtM0p1gijiBIBuhVLK8E1"/>
    <d v="1899-12-30T05:56:12"/>
    <d v="2017-01-03T00:00:00"/>
    <x v="2"/>
    <n v="4.0750000000000001E-2"/>
    <x v="3578"/>
    <x v="629"/>
    <x v="1675"/>
    <s v="fwdbtn"/>
    <s v="fwdbtn"/>
    <b v="1"/>
    <b v="0"/>
    <x v="4"/>
    <x v="3"/>
    <x v="0"/>
    <x v="3"/>
  </r>
  <r>
    <s v="2Q9gMRzQF3PTuJ3dCVVwmx"/>
    <d v="1899-12-30T05:56:15"/>
    <d v="2017-01-03T00:00:00"/>
    <x v="2"/>
    <n v="4.4999999999999998E-2"/>
    <x v="3588"/>
    <x v="917"/>
    <x v="1680"/>
    <s v="fwdbtn"/>
    <s v="fwdbtn"/>
    <b v="1"/>
    <b v="0"/>
    <x v="4"/>
    <x v="3"/>
    <x v="0"/>
    <x v="3"/>
  </r>
  <r>
    <s v="4PAFjWA8Y7zpEKvnkZkqHa"/>
    <d v="1899-12-30T05:56:21"/>
    <d v="2017-01-03T00:00:00"/>
    <x v="2"/>
    <n v="8.1083333333333327E-2"/>
    <x v="148"/>
    <x v="629"/>
    <x v="1675"/>
    <s v="fwdbtn"/>
    <s v="fwdbtn"/>
    <b v="1"/>
    <b v="0"/>
    <x v="4"/>
    <x v="3"/>
    <x v="0"/>
    <x v="3"/>
  </r>
  <r>
    <s v="2ZkEvZ5Yjw86dyAxqYIVGJ"/>
    <d v="1899-12-30T05:59:33"/>
    <d v="2017-01-03T00:00:00"/>
    <x v="2"/>
    <n v="3.2179833333333332"/>
    <x v="3654"/>
    <x v="920"/>
    <x v="1691"/>
    <s v="fwdbtn"/>
    <s v="trackdone"/>
    <b v="1"/>
    <b v="0"/>
    <x v="4"/>
    <x v="3"/>
    <x v="0"/>
    <x v="3"/>
  </r>
  <r>
    <s v="74jklVKHYTmNMp0baGm6FB"/>
    <d v="1899-12-30T06:03:16"/>
    <d v="2017-01-03T00:00:00"/>
    <x v="2"/>
    <n v="3.7024333333333335"/>
    <x v="808"/>
    <x v="112"/>
    <x v="237"/>
    <s v="trackdone"/>
    <s v="trackdone"/>
    <b v="1"/>
    <b v="0"/>
    <x v="4"/>
    <x v="18"/>
    <x v="0"/>
    <x v="3"/>
  </r>
  <r>
    <s v="3E5ndyOfO6vFDEIE42HA8o"/>
    <d v="1899-12-30T06:04:39"/>
    <d v="2017-01-03T00:00:00"/>
    <x v="2"/>
    <n v="1.3514999999999999"/>
    <x v="3594"/>
    <x v="920"/>
    <x v="1730"/>
    <s v="trackdone"/>
    <s v="fwdbtn"/>
    <b v="1"/>
    <b v="0"/>
    <x v="4"/>
    <x v="18"/>
    <x v="0"/>
    <x v="3"/>
  </r>
  <r>
    <s v="23AMNoDkkc9ZVyLakoie3y"/>
    <d v="1899-12-30T06:05:50"/>
    <d v="2017-01-03T00:00:00"/>
    <x v="2"/>
    <n v="1.1903999999999999"/>
    <x v="3589"/>
    <x v="918"/>
    <x v="1682"/>
    <s v="fwdbtn"/>
    <s v="fwdbtn"/>
    <b v="1"/>
    <b v="0"/>
    <x v="4"/>
    <x v="18"/>
    <x v="0"/>
    <x v="3"/>
  </r>
  <r>
    <s v="2pSSSjVhTbSxa5a9vbzWhK"/>
    <d v="1899-12-30T06:05:53"/>
    <d v="2017-01-03T00:00:00"/>
    <x v="2"/>
    <n v="5.4766666666666665E-2"/>
    <x v="3607"/>
    <x v="917"/>
    <x v="1694"/>
    <s v="fwdbtn"/>
    <s v="fwdbtn"/>
    <b v="1"/>
    <b v="0"/>
    <x v="4"/>
    <x v="18"/>
    <x v="0"/>
    <x v="3"/>
  </r>
  <r>
    <s v="5zhfggnBHJA2iJAnBWYsau"/>
    <d v="1899-12-30T06:05:56"/>
    <d v="2017-01-03T00:00:00"/>
    <x v="2"/>
    <n v="4.1216666666666665E-2"/>
    <x v="3590"/>
    <x v="918"/>
    <x v="1682"/>
    <s v="fwdbtn"/>
    <s v="fwdbtn"/>
    <b v="1"/>
    <b v="0"/>
    <x v="4"/>
    <x v="18"/>
    <x v="0"/>
    <x v="3"/>
  </r>
  <r>
    <s v="4qQ8sToR3GNossXlwSlyKz"/>
    <d v="1899-12-30T06:08:22"/>
    <d v="2017-01-03T00:00:00"/>
    <x v="2"/>
    <n v="2.4548833333333335"/>
    <x v="3608"/>
    <x v="917"/>
    <x v="1695"/>
    <s v="fwdbtn"/>
    <s v="trackdone"/>
    <b v="1"/>
    <b v="0"/>
    <x v="4"/>
    <x v="18"/>
    <x v="0"/>
    <x v="3"/>
  </r>
  <r>
    <s v="7LRlsrrX3IT7nyLUz1fT94"/>
    <d v="1899-12-30T06:08:33"/>
    <d v="2017-01-03T00:00:00"/>
    <x v="2"/>
    <n v="0.14721666666666666"/>
    <x v="3650"/>
    <x v="920"/>
    <x v="1691"/>
    <s v="trackdone"/>
    <s v="fwdbtn"/>
    <b v="1"/>
    <b v="0"/>
    <x v="4"/>
    <x v="18"/>
    <x v="0"/>
    <x v="3"/>
  </r>
  <r>
    <s v="0wPsNowg8sXsPWrrhEAEWw"/>
    <d v="1899-12-30T06:11:35"/>
    <d v="2017-01-03T00:00:00"/>
    <x v="2"/>
    <n v="3.0408833333333334"/>
    <x v="3612"/>
    <x v="917"/>
    <x v="1698"/>
    <s v="fwdbtn"/>
    <s v="trackdone"/>
    <b v="1"/>
    <b v="0"/>
    <x v="4"/>
    <x v="18"/>
    <x v="0"/>
    <x v="3"/>
  </r>
  <r>
    <s v="0Wd52AHQrrwwDbqVQF2dt6"/>
    <d v="1899-12-30T06:14:20"/>
    <d v="2017-01-03T00:00:00"/>
    <x v="2"/>
    <n v="2.7408833333333331"/>
    <x v="3585"/>
    <x v="917"/>
    <x v="1680"/>
    <s v="trackdone"/>
    <s v="trackdone"/>
    <b v="1"/>
    <b v="0"/>
    <x v="4"/>
    <x v="18"/>
    <x v="0"/>
    <x v="3"/>
  </r>
  <r>
    <s v="4Hhv2vrOTy89HFRcjU3QOx"/>
    <d v="1899-12-30T06:24:27"/>
    <d v="2017-01-03T00:00:00"/>
    <x v="2"/>
    <n v="0.56656666666666666"/>
    <x v="3575"/>
    <x v="183"/>
    <x v="1673"/>
    <s v="trackdone"/>
    <s v="endplay"/>
    <b v="1"/>
    <b v="0"/>
    <x v="4"/>
    <x v="18"/>
    <x v="0"/>
    <x v="3"/>
  </r>
  <r>
    <s v="0MoZADdiiC9yzcWpBbNYAC"/>
    <d v="1899-12-30T06:25:09"/>
    <d v="2017-01-03T00:00:00"/>
    <x v="2"/>
    <n v="0.67410000000000003"/>
    <x v="3770"/>
    <x v="629"/>
    <x v="1720"/>
    <s v="clickrow"/>
    <s v="endplay"/>
    <b v="0"/>
    <b v="0"/>
    <x v="4"/>
    <x v="18"/>
    <x v="0"/>
    <x v="3"/>
  </r>
  <r>
    <s v="2FErOzGHJgSwZTDgAPSoqm"/>
    <d v="1899-12-30T06:25:39"/>
    <d v="2017-01-03T00:00:00"/>
    <x v="2"/>
    <n v="0.51060000000000005"/>
    <x v="3689"/>
    <x v="629"/>
    <x v="1756"/>
    <s v="clickrow"/>
    <s v="fwdbtn"/>
    <b v="1"/>
    <b v="0"/>
    <x v="4"/>
    <x v="18"/>
    <x v="0"/>
    <x v="3"/>
  </r>
  <r>
    <s v="3YBffT6TTFm8cMwtog6lSo"/>
    <d v="1899-12-30T06:26:12"/>
    <d v="2017-01-03T00:00:00"/>
    <x v="2"/>
    <n v="0.52780000000000005"/>
    <x v="3771"/>
    <x v="629"/>
    <x v="1704"/>
    <s v="fwdbtn"/>
    <s v="fwdbtn"/>
    <b v="1"/>
    <b v="0"/>
    <x v="4"/>
    <x v="18"/>
    <x v="0"/>
    <x v="3"/>
  </r>
  <r>
    <s v="4Jj0Jz79wAqFdeZTdBDF49"/>
    <d v="1899-12-30T06:26:26"/>
    <d v="2017-01-03T00:00:00"/>
    <x v="2"/>
    <n v="0.22996666666666668"/>
    <x v="3772"/>
    <x v="629"/>
    <x v="1757"/>
    <s v="fwdbtn"/>
    <s v="fwdbtn"/>
    <b v="1"/>
    <b v="0"/>
    <x v="4"/>
    <x v="18"/>
    <x v="0"/>
    <x v="3"/>
  </r>
  <r>
    <s v="4hkfBXwxJnCWRf9sDZvtkr"/>
    <d v="1899-12-30T06:26:30"/>
    <d v="2017-01-03T00:00:00"/>
    <x v="2"/>
    <n v="6.0683333333333332E-2"/>
    <x v="3773"/>
    <x v="629"/>
    <x v="1756"/>
    <s v="fwdbtn"/>
    <s v="fwdbtn"/>
    <b v="1"/>
    <b v="0"/>
    <x v="4"/>
    <x v="18"/>
    <x v="0"/>
    <x v="3"/>
  </r>
  <r>
    <s v="7dlLvLDyVH7D7wvoaMuHVE"/>
    <d v="1899-12-30T06:26:33"/>
    <d v="2017-01-03T00:00:00"/>
    <x v="2"/>
    <n v="4.7183333333333334E-2"/>
    <x v="3774"/>
    <x v="629"/>
    <x v="1758"/>
    <s v="fwdbtn"/>
    <s v="fwdbtn"/>
    <b v="1"/>
    <b v="0"/>
    <x v="4"/>
    <x v="18"/>
    <x v="0"/>
    <x v="3"/>
  </r>
  <r>
    <s v="5jPxy6YhvZfmCkug8igp9x"/>
    <d v="1899-12-30T06:26:37"/>
    <d v="2017-01-03T00:00:00"/>
    <x v="2"/>
    <n v="6.2233333333333335E-2"/>
    <x v="3775"/>
    <x v="629"/>
    <x v="1704"/>
    <s v="fwdbtn"/>
    <s v="fwdbtn"/>
    <b v="1"/>
    <b v="0"/>
    <x v="4"/>
    <x v="18"/>
    <x v="0"/>
    <x v="3"/>
  </r>
  <r>
    <s v="1OgsdUpHWcH7PxPgY1zG5M"/>
    <d v="1899-12-30T06:26:47"/>
    <d v="2017-01-03T00:00:00"/>
    <x v="2"/>
    <n v="0.12838333333333332"/>
    <x v="3776"/>
    <x v="629"/>
    <x v="1704"/>
    <s v="fwdbtn"/>
    <s v="fwdbtn"/>
    <b v="1"/>
    <b v="0"/>
    <x v="4"/>
    <x v="18"/>
    <x v="0"/>
    <x v="3"/>
  </r>
  <r>
    <s v="7Jb0QNWLdLChGL5RF6TSOq"/>
    <d v="1899-12-30T06:26:48"/>
    <d v="2017-01-03T00:00:00"/>
    <x v="2"/>
    <n v="1.2883333333333333E-2"/>
    <x v="3777"/>
    <x v="629"/>
    <x v="1758"/>
    <s v="fwdbtn"/>
    <s v="fwdbtn"/>
    <b v="1"/>
    <b v="0"/>
    <x v="4"/>
    <x v="18"/>
    <x v="0"/>
    <x v="3"/>
  </r>
  <r>
    <s v="3iP8E5m93XW7413UzTfgqI"/>
    <d v="1899-12-30T06:26:55"/>
    <d v="2017-01-03T00:00:00"/>
    <x v="2"/>
    <n v="0.11948333333333333"/>
    <x v="3778"/>
    <x v="629"/>
    <x v="1700"/>
    <s v="fwdbtn"/>
    <s v="fwdbtn"/>
    <b v="1"/>
    <b v="0"/>
    <x v="4"/>
    <x v="18"/>
    <x v="0"/>
    <x v="3"/>
  </r>
  <r>
    <s v="12kL8WSAA0FPx2tOWU630X"/>
    <d v="1899-12-30T06:26:58"/>
    <d v="2017-01-03T00:00:00"/>
    <x v="2"/>
    <n v="2.2733333333333335E-2"/>
    <x v="3779"/>
    <x v="629"/>
    <x v="1757"/>
    <s v="fwdbtn"/>
    <s v="fwdbtn"/>
    <b v="1"/>
    <b v="0"/>
    <x v="4"/>
    <x v="18"/>
    <x v="0"/>
    <x v="3"/>
  </r>
  <r>
    <s v="2NRkueZoYjyc7deDXUkQrT"/>
    <d v="1899-12-30T06:27:04"/>
    <d v="2017-01-03T00:00:00"/>
    <x v="2"/>
    <n v="4.1666666666666666E-3"/>
    <x v="3780"/>
    <x v="629"/>
    <x v="1700"/>
    <s v="fwdbtn"/>
    <s v="fwdbtn"/>
    <b v="1"/>
    <b v="0"/>
    <x v="4"/>
    <x v="18"/>
    <x v="0"/>
    <x v="3"/>
  </r>
  <r>
    <s v="5dT3dcmsoLKhu0V3GjAR7F"/>
    <d v="1899-12-30T06:27:04"/>
    <d v="2017-01-03T00:00:00"/>
    <x v="2"/>
    <n v="8.1033333333333332E-2"/>
    <x v="3781"/>
    <x v="629"/>
    <x v="1704"/>
    <s v="fwdbtn"/>
    <s v="fwdbtn"/>
    <b v="1"/>
    <b v="0"/>
    <x v="4"/>
    <x v="18"/>
    <x v="0"/>
    <x v="3"/>
  </r>
  <r>
    <s v="7MF5UwTUzs1A1tcXDkyC1S"/>
    <d v="1899-12-30T06:27:06"/>
    <d v="2017-01-03T00:00:00"/>
    <x v="2"/>
    <n v="0"/>
    <x v="3782"/>
    <x v="629"/>
    <x v="1756"/>
    <s v="fwdbtn"/>
    <s v="fwdbtn"/>
    <b v="1"/>
    <b v="0"/>
    <x v="4"/>
    <x v="18"/>
    <x v="0"/>
    <x v="3"/>
  </r>
  <r>
    <s v="5o9b6YWpn5HMkwztrbYwL8"/>
    <d v="1899-12-30T06:27:08"/>
    <d v="2017-01-03T00:00:00"/>
    <x v="2"/>
    <n v="0"/>
    <x v="309"/>
    <x v="629"/>
    <x v="1759"/>
    <s v="fwdbtn"/>
    <s v="backbtn"/>
    <b v="1"/>
    <b v="0"/>
    <x v="4"/>
    <x v="18"/>
    <x v="0"/>
    <x v="3"/>
  </r>
  <r>
    <s v="7MF5UwTUzs1A1tcXDkyC1S"/>
    <d v="1899-12-30T06:27:14"/>
    <d v="2017-01-03T00:00:00"/>
    <x v="2"/>
    <n v="5.9183333333333331E-2"/>
    <x v="3782"/>
    <x v="629"/>
    <x v="1756"/>
    <s v="backbtn"/>
    <s v="fwdbtn"/>
    <b v="1"/>
    <b v="0"/>
    <x v="4"/>
    <x v="18"/>
    <x v="0"/>
    <x v="3"/>
  </r>
  <r>
    <s v="5o9b6YWpn5HMkwztrbYwL8"/>
    <d v="1899-12-30T06:27:17"/>
    <d v="2017-01-03T00:00:00"/>
    <x v="2"/>
    <n v="4.2166666666666665E-2"/>
    <x v="309"/>
    <x v="629"/>
    <x v="1759"/>
    <s v="fwdbtn"/>
    <s v="fwdbtn"/>
    <b v="1"/>
    <b v="0"/>
    <x v="4"/>
    <x v="18"/>
    <x v="0"/>
    <x v="3"/>
  </r>
  <r>
    <s v="5CxkNGZFfG7eiWNWhvUC9A"/>
    <d v="1899-12-30T06:27:19"/>
    <d v="2017-01-03T00:00:00"/>
    <x v="2"/>
    <n v="0"/>
    <x v="3780"/>
    <x v="629"/>
    <x v="1700"/>
    <s v="fwdbtn"/>
    <s v="fwdbtn"/>
    <b v="1"/>
    <b v="0"/>
    <x v="4"/>
    <x v="18"/>
    <x v="0"/>
    <x v="3"/>
  </r>
  <r>
    <s v="0lavHqjVMPOYVbCPjpgnSK"/>
    <d v="1899-12-30T06:27:20"/>
    <d v="2017-01-03T00:00:00"/>
    <x v="2"/>
    <n v="0"/>
    <x v="3783"/>
    <x v="629"/>
    <x v="1704"/>
    <s v="fwdbtn"/>
    <s v="fwdbtn"/>
    <b v="1"/>
    <b v="0"/>
    <x v="4"/>
    <x v="18"/>
    <x v="0"/>
    <x v="3"/>
  </r>
  <r>
    <s v="1Z2AKzjzTACYD1hplDyYxt"/>
    <d v="1899-12-30T06:27:21"/>
    <d v="2017-01-03T00:00:00"/>
    <x v="2"/>
    <n v="0"/>
    <x v="785"/>
    <x v="629"/>
    <x v="1700"/>
    <s v="fwdbtn"/>
    <s v="fwdbtn"/>
    <b v="1"/>
    <b v="0"/>
    <x v="4"/>
    <x v="18"/>
    <x v="0"/>
    <x v="3"/>
  </r>
  <r>
    <s v="5d8ujAFyr9n2PxopZbJFTv"/>
    <d v="1899-12-30T06:30:41"/>
    <d v="2017-01-03T00:00:00"/>
    <x v="2"/>
    <n v="3.34"/>
    <x v="3784"/>
    <x v="629"/>
    <x v="1704"/>
    <s v="fwdbtn"/>
    <s v="trackdone"/>
    <b v="1"/>
    <b v="0"/>
    <x v="4"/>
    <x v="18"/>
    <x v="0"/>
    <x v="3"/>
  </r>
  <r>
    <s v="0UuRIovHyU6KeTzY4gS0L2"/>
    <d v="1899-12-30T06:33:32"/>
    <d v="2017-01-03T00:00:00"/>
    <x v="2"/>
    <n v="2.8424333333333331"/>
    <x v="3785"/>
    <x v="629"/>
    <x v="1700"/>
    <s v="trackdone"/>
    <s v="trackdone"/>
    <b v="1"/>
    <b v="0"/>
    <x v="4"/>
    <x v="18"/>
    <x v="0"/>
    <x v="3"/>
  </r>
  <r>
    <s v="6kkJlaBYdyFcwCg67hW40t"/>
    <d v="1899-12-30T06:36:03"/>
    <d v="2017-01-03T00:00:00"/>
    <x v="2"/>
    <n v="2.4884333333333335"/>
    <x v="3644"/>
    <x v="629"/>
    <x v="1760"/>
    <s v="trackdone"/>
    <s v="trackdone"/>
    <b v="1"/>
    <b v="0"/>
    <x v="4"/>
    <x v="18"/>
    <x v="0"/>
    <x v="3"/>
  </r>
  <r>
    <s v="4NCZEnM4tq2MazaFURJxWY"/>
    <d v="1899-12-30T06:38:00"/>
    <d v="2017-01-03T00:00:00"/>
    <x v="2"/>
    <n v="1.9606666666666666"/>
    <x v="3786"/>
    <x v="629"/>
    <x v="1700"/>
    <s v="trackdone"/>
    <s v="trackdone"/>
    <b v="1"/>
    <b v="0"/>
    <x v="4"/>
    <x v="18"/>
    <x v="0"/>
    <x v="3"/>
  </r>
  <r>
    <s v="49vluXL4SO2TSmXYJemRM8"/>
    <d v="1899-12-30T06:40:17"/>
    <d v="2017-01-03T00:00:00"/>
    <x v="2"/>
    <n v="2.2826666666666666"/>
    <x v="3787"/>
    <x v="629"/>
    <x v="1704"/>
    <s v="trackdone"/>
    <s v="trackdone"/>
    <b v="1"/>
    <b v="0"/>
    <x v="4"/>
    <x v="18"/>
    <x v="0"/>
    <x v="3"/>
  </r>
  <r>
    <s v="2684q0C8uP5mfjbltJCgCo"/>
    <d v="1899-12-30T06:46:20"/>
    <d v="2017-01-03T00:00:00"/>
    <x v="2"/>
    <n v="0.64736666666666665"/>
    <x v="3788"/>
    <x v="629"/>
    <x v="1759"/>
    <s v="trackdone"/>
    <s v="endplay"/>
    <b v="1"/>
    <b v="0"/>
    <x v="4"/>
    <x v="18"/>
    <x v="0"/>
    <x v="3"/>
  </r>
  <r>
    <s v="1Q7gCIpOjIIU0bUKcGzrG4"/>
    <d v="1899-12-30T06:48:38"/>
    <d v="2017-01-03T00:00:00"/>
    <x v="2"/>
    <n v="2.3279999999999998"/>
    <x v="2823"/>
    <x v="743"/>
    <x v="1437"/>
    <s v="clickrow"/>
    <s v="trackdone"/>
    <b v="1"/>
    <b v="0"/>
    <x v="4"/>
    <x v="18"/>
    <x v="0"/>
    <x v="3"/>
  </r>
  <r>
    <s v="6EHdXo1TT6EKKtD59QXSoe"/>
    <d v="1899-12-30T17:38:58"/>
    <d v="2017-01-03T00:00:00"/>
    <x v="2"/>
    <n v="2.7546333333333335"/>
    <x v="26"/>
    <x v="15"/>
    <x v="116"/>
    <s v="trackdone"/>
    <s v="logout"/>
    <b v="1"/>
    <b v="0"/>
    <x v="4"/>
    <x v="16"/>
    <x v="3"/>
    <x v="3"/>
  </r>
  <r>
    <s v="4nwKdZID1ht0lDBJ5h2p87"/>
    <d v="1899-12-30T17:43:11"/>
    <d v="2017-01-03T00:00:00"/>
    <x v="2"/>
    <n v="2.4377666666666666"/>
    <x v="2992"/>
    <x v="743"/>
    <x v="1224"/>
    <s v="clickrow"/>
    <s v="trackdone"/>
    <b v="1"/>
    <b v="0"/>
    <x v="4"/>
    <x v="16"/>
    <x v="3"/>
    <x v="3"/>
  </r>
  <r>
    <s v="27E39dDg0Bx1RzkF3eJJsb"/>
    <d v="1899-12-30T17:43:16"/>
    <d v="2017-01-03T00:00:00"/>
    <x v="2"/>
    <n v="5.2416666666666667E-2"/>
    <x v="2873"/>
    <x v="743"/>
    <x v="1437"/>
    <s v="trackdone"/>
    <s v="fwdbtn"/>
    <b v="1"/>
    <b v="0"/>
    <x v="4"/>
    <x v="16"/>
    <x v="3"/>
    <x v="3"/>
  </r>
  <r>
    <s v="0JBvtprXP2Z0LP3jmzA7Xp"/>
    <d v="1899-12-30T17:46:16"/>
    <d v="2017-01-03T00:00:00"/>
    <x v="2"/>
    <n v="3.0217666666666667"/>
    <x v="2943"/>
    <x v="743"/>
    <x v="1220"/>
    <s v="fwdbtn"/>
    <s v="trackdone"/>
    <b v="1"/>
    <b v="0"/>
    <x v="4"/>
    <x v="16"/>
    <x v="3"/>
    <x v="3"/>
  </r>
  <r>
    <s v="6r7JAngkBzKGDKRUzLgY2U"/>
    <d v="1899-12-30T17:49:17"/>
    <d v="2017-01-03T00:00:00"/>
    <x v="2"/>
    <n v="2.9975499999999999"/>
    <x v="2754"/>
    <x v="743"/>
    <x v="1437"/>
    <s v="trackdone"/>
    <s v="trackdone"/>
    <b v="1"/>
    <b v="0"/>
    <x v="4"/>
    <x v="16"/>
    <x v="3"/>
    <x v="3"/>
  </r>
  <r>
    <s v="1Dg4dFJr3HW7sbA7vPejre"/>
    <d v="1899-12-30T17:49:22"/>
    <d v="2017-01-03T00:00:00"/>
    <x v="2"/>
    <n v="5.5933333333333335E-2"/>
    <x v="2970"/>
    <x v="743"/>
    <x v="1477"/>
    <s v="trackdone"/>
    <s v="fwdbtn"/>
    <b v="1"/>
    <b v="0"/>
    <x v="4"/>
    <x v="16"/>
    <x v="3"/>
    <x v="3"/>
  </r>
  <r>
    <s v="3BQHpFgAp4l80e1XslIjNI"/>
    <d v="1899-12-30T17:51:27"/>
    <d v="2017-01-03T00:00:00"/>
    <x v="2"/>
    <n v="2.0944333333333334"/>
    <x v="3367"/>
    <x v="743"/>
    <x v="1222"/>
    <s v="fwdbtn"/>
    <s v="trackdone"/>
    <b v="1"/>
    <b v="0"/>
    <x v="4"/>
    <x v="16"/>
    <x v="3"/>
    <x v="3"/>
  </r>
  <r>
    <s v="5b9G4dtK3Tdguuy9BO3Nwo"/>
    <d v="1899-12-30T17:54:02"/>
    <d v="2017-01-03T00:00:00"/>
    <x v="2"/>
    <n v="2.58155"/>
    <x v="3789"/>
    <x v="743"/>
    <x v="1229"/>
    <s v="trackdone"/>
    <s v="trackdone"/>
    <b v="1"/>
    <b v="0"/>
    <x v="4"/>
    <x v="16"/>
    <x v="3"/>
    <x v="3"/>
  </r>
  <r>
    <s v="0CaBBQsaAiRHhiLmzi7ZRp"/>
    <d v="1899-12-30T05:50:04"/>
    <d v="2017-01-04T00:00:00"/>
    <x v="2"/>
    <n v="3.4302166666666665"/>
    <x v="2862"/>
    <x v="743"/>
    <x v="1442"/>
    <s v="trackdone"/>
    <s v="logout"/>
    <b v="1"/>
    <b v="0"/>
    <x v="4"/>
    <x v="3"/>
    <x v="0"/>
    <x v="3"/>
  </r>
  <r>
    <s v="5NQYyej46WQkgCbnzGD21W"/>
    <d v="1899-12-30T05:50:04"/>
    <d v="2017-01-04T00:00:00"/>
    <x v="2"/>
    <n v="0.11981666666666667"/>
    <x v="2008"/>
    <x v="743"/>
    <x v="1227"/>
    <s v="playbtn"/>
    <s v="fwdbtn"/>
    <b v="1"/>
    <b v="0"/>
    <x v="4"/>
    <x v="3"/>
    <x v="0"/>
    <x v="3"/>
  </r>
  <r>
    <s v="7C6hdDIz90Uf5YmdZnYbJJ"/>
    <d v="1899-12-30T05:52:01"/>
    <d v="2017-01-04T00:00:00"/>
    <x v="2"/>
    <n v="2.3711000000000002"/>
    <x v="3022"/>
    <x v="743"/>
    <x v="1225"/>
    <s v="fwdbtn"/>
    <s v="trackdone"/>
    <b v="1"/>
    <b v="0"/>
    <x v="4"/>
    <x v="3"/>
    <x v="0"/>
    <x v="3"/>
  </r>
  <r>
    <s v="6W35n1UlkvqhfMZstB4BXs"/>
    <d v="1899-12-30T05:54:39"/>
    <d v="2017-01-04T00:00:00"/>
    <x v="2"/>
    <n v="2.6255500000000001"/>
    <x v="2994"/>
    <x v="743"/>
    <x v="1440"/>
    <s v="trackdone"/>
    <s v="trackdone"/>
    <b v="1"/>
    <b v="0"/>
    <x v="4"/>
    <x v="3"/>
    <x v="0"/>
    <x v="3"/>
  </r>
  <r>
    <s v="0xIuNHHcKI1JDuBPlSwzb1"/>
    <d v="1899-12-30T05:55:43"/>
    <d v="2017-01-04T00:00:00"/>
    <x v="2"/>
    <n v="1.0305333333333333"/>
    <x v="3017"/>
    <x v="743"/>
    <x v="1440"/>
    <s v="trackdone"/>
    <s v="fwdbtn"/>
    <b v="1"/>
    <b v="0"/>
    <x v="4"/>
    <x v="3"/>
    <x v="0"/>
    <x v="3"/>
  </r>
  <r>
    <s v="3Am0IbOxmvlSXro7N5iSfZ"/>
    <d v="1899-12-30T05:59:50"/>
    <d v="2017-01-04T00:00:00"/>
    <x v="2"/>
    <n v="4.1219999999999999"/>
    <x v="1987"/>
    <x v="743"/>
    <x v="1220"/>
    <s v="fwdbtn"/>
    <s v="trackdone"/>
    <b v="1"/>
    <b v="0"/>
    <x v="4"/>
    <x v="3"/>
    <x v="0"/>
    <x v="3"/>
  </r>
  <r>
    <s v="25yQPHgC35WNnnOUqFhgVR"/>
    <d v="1899-12-30T06:03:18"/>
    <d v="2017-01-04T00:00:00"/>
    <x v="2"/>
    <n v="3.4744333333333333"/>
    <x v="3019"/>
    <x v="743"/>
    <x v="1440"/>
    <s v="trackdone"/>
    <s v="trackdone"/>
    <b v="1"/>
    <b v="0"/>
    <x v="4"/>
    <x v="18"/>
    <x v="0"/>
    <x v="3"/>
  </r>
  <r>
    <s v="1FTCA6wQwulQFokDddKE68"/>
    <d v="1899-12-30T06:04:31"/>
    <d v="2017-01-04T00:00:00"/>
    <x v="2"/>
    <n v="1.2106666666666666"/>
    <x v="2871"/>
    <x v="743"/>
    <x v="1224"/>
    <s v="trackdone"/>
    <s v="trackdone"/>
    <b v="1"/>
    <b v="0"/>
    <x v="4"/>
    <x v="18"/>
    <x v="0"/>
    <x v="3"/>
  </r>
  <r>
    <s v="4nwKdZID1ht0lDBJ5h2p87"/>
    <d v="1899-12-30T06:04:36"/>
    <d v="2017-01-04T00:00:00"/>
    <x v="2"/>
    <n v="5.6149999999999999E-2"/>
    <x v="2992"/>
    <x v="743"/>
    <x v="1224"/>
    <s v="trackdone"/>
    <s v="fwdbtn"/>
    <b v="1"/>
    <b v="0"/>
    <x v="4"/>
    <x v="18"/>
    <x v="0"/>
    <x v="3"/>
  </r>
  <r>
    <s v="5eZrW59C3UgBhkqNlowEID"/>
    <d v="1899-12-30T06:04:39"/>
    <d v="2017-01-04T00:00:00"/>
    <x v="2"/>
    <n v="4.608333333333333E-2"/>
    <x v="3046"/>
    <x v="743"/>
    <x v="1224"/>
    <s v="fwdbtn"/>
    <s v="fwdbtn"/>
    <b v="1"/>
    <b v="0"/>
    <x v="4"/>
    <x v="18"/>
    <x v="0"/>
    <x v="3"/>
  </r>
  <r>
    <s v="0JBvtprXP2Z0LP3jmzA7Xp"/>
    <d v="1899-12-30T06:07:40"/>
    <d v="2017-01-04T00:00:00"/>
    <x v="2"/>
    <n v="3.0217666666666667"/>
    <x v="2943"/>
    <x v="743"/>
    <x v="1220"/>
    <s v="fwdbtn"/>
    <s v="trackdone"/>
    <b v="1"/>
    <b v="0"/>
    <x v="4"/>
    <x v="18"/>
    <x v="0"/>
    <x v="3"/>
  </r>
  <r>
    <s v="5E3BVY66TEDexFutOO5GeS"/>
    <d v="1899-12-30T06:08:43"/>
    <d v="2017-01-04T00:00:00"/>
    <x v="2"/>
    <n v="1.0195166666666666"/>
    <x v="2987"/>
    <x v="743"/>
    <x v="1225"/>
    <s v="trackdone"/>
    <s v="fwdbtn"/>
    <b v="1"/>
    <b v="0"/>
    <x v="4"/>
    <x v="18"/>
    <x v="0"/>
    <x v="3"/>
  </r>
  <r>
    <s v="5b9G4dtK3Tdguuy9BO3Nwo"/>
    <d v="1899-12-30T06:09:17"/>
    <d v="2017-01-04T00:00:00"/>
    <x v="2"/>
    <n v="0.56136666666666668"/>
    <x v="3789"/>
    <x v="743"/>
    <x v="1229"/>
    <s v="fwdbtn"/>
    <s v="fwdbtn"/>
    <b v="1"/>
    <b v="0"/>
    <x v="4"/>
    <x v="18"/>
    <x v="0"/>
    <x v="3"/>
  </r>
  <r>
    <s v="1swmf4hFMJYRNA8Rq9PVaW"/>
    <d v="1899-12-30T06:09:18"/>
    <d v="2017-01-04T00:00:00"/>
    <x v="2"/>
    <n v="2.0983333333333333E-2"/>
    <x v="2935"/>
    <x v="743"/>
    <x v="1227"/>
    <s v="fwdbtn"/>
    <s v="fwdbtn"/>
    <b v="1"/>
    <b v="0"/>
    <x v="4"/>
    <x v="18"/>
    <x v="0"/>
    <x v="3"/>
  </r>
  <r>
    <s v="2VsX1BoWSGiuVXGiFSUr6h"/>
    <d v="1899-12-30T06:09:57"/>
    <d v="2017-01-04T00:00:00"/>
    <x v="2"/>
    <n v="0.63775000000000004"/>
    <x v="3044"/>
    <x v="743"/>
    <x v="1442"/>
    <s v="fwdbtn"/>
    <s v="fwdbtn"/>
    <b v="1"/>
    <b v="0"/>
    <x v="4"/>
    <x v="18"/>
    <x v="0"/>
    <x v="3"/>
  </r>
  <r>
    <s v="5XmetMMUFNXClbiYnGdVmP"/>
    <d v="1899-12-30T06:10:05"/>
    <d v="2017-01-04T00:00:00"/>
    <x v="2"/>
    <n v="0.1288"/>
    <x v="2956"/>
    <x v="743"/>
    <x v="1227"/>
    <s v="fwdbtn"/>
    <s v="fwdbtn"/>
    <b v="1"/>
    <b v="0"/>
    <x v="4"/>
    <x v="18"/>
    <x v="0"/>
    <x v="3"/>
  </r>
  <r>
    <s v="7DD7eSuYSC5xk2ArU62esN"/>
    <d v="1899-12-30T06:10:07"/>
    <d v="2017-01-04T00:00:00"/>
    <x v="2"/>
    <n v="2.3033333333333333E-2"/>
    <x v="1989"/>
    <x v="743"/>
    <x v="1222"/>
    <s v="fwdbtn"/>
    <s v="fwdbtn"/>
    <b v="1"/>
    <b v="0"/>
    <x v="4"/>
    <x v="18"/>
    <x v="0"/>
    <x v="3"/>
  </r>
  <r>
    <s v="2EqlS6tkEnglzr7tkKAAYD"/>
    <d v="1899-12-30T06:10:09"/>
    <d v="2017-01-04T00:00:00"/>
    <x v="2"/>
    <n v="2.3800000000000002E-2"/>
    <x v="1992"/>
    <x v="743"/>
    <x v="1224"/>
    <s v="fwdbtn"/>
    <s v="fwdbtn"/>
    <b v="1"/>
    <b v="0"/>
    <x v="4"/>
    <x v="18"/>
    <x v="0"/>
    <x v="3"/>
  </r>
  <r>
    <s v="3KfbEIOC7YIv90FIfNSZpo"/>
    <d v="1899-12-30T06:10:10"/>
    <d v="2017-01-04T00:00:00"/>
    <x v="2"/>
    <n v="1.9466666666666667E-2"/>
    <x v="1997"/>
    <x v="743"/>
    <x v="1225"/>
    <s v="fwdbtn"/>
    <s v="fwdbtn"/>
    <b v="1"/>
    <b v="0"/>
    <x v="4"/>
    <x v="18"/>
    <x v="0"/>
    <x v="3"/>
  </r>
  <r>
    <s v="1rxoyGj1QuPoVi8fOft1Kt"/>
    <d v="1899-12-30T06:10:12"/>
    <d v="2017-01-04T00:00:00"/>
    <x v="2"/>
    <n v="1.5983333333333332E-2"/>
    <x v="2814"/>
    <x v="743"/>
    <x v="1224"/>
    <s v="fwdbtn"/>
    <s v="fwdbtn"/>
    <b v="1"/>
    <b v="0"/>
    <x v="4"/>
    <x v="18"/>
    <x v="0"/>
    <x v="3"/>
  </r>
  <r>
    <s v="7nBGBbzfnPiowCvXKJnV9J"/>
    <d v="1899-12-30T06:10:13"/>
    <d v="2017-01-04T00:00:00"/>
    <x v="2"/>
    <n v="1.1083333333333334E-2"/>
    <x v="3212"/>
    <x v="743"/>
    <x v="1437"/>
    <s v="fwdbtn"/>
    <s v="fwdbtn"/>
    <b v="1"/>
    <b v="0"/>
    <x v="4"/>
    <x v="18"/>
    <x v="0"/>
    <x v="3"/>
  </r>
  <r>
    <s v="2jnr9KaaMAmvk0zMcM9UzV"/>
    <d v="1899-12-30T06:11:29"/>
    <d v="2017-01-04T00:00:00"/>
    <x v="2"/>
    <n v="1.2503333333333333"/>
    <x v="3007"/>
    <x v="743"/>
    <x v="1222"/>
    <s v="fwdbtn"/>
    <s v="fwdbtn"/>
    <b v="1"/>
    <b v="0"/>
    <x v="4"/>
    <x v="18"/>
    <x v="0"/>
    <x v="3"/>
  </r>
  <r>
    <s v="3pKKxkeB1pOUMHwWBmKc3Y"/>
    <d v="1899-12-30T06:11:31"/>
    <d v="2017-01-04T00:00:00"/>
    <x v="2"/>
    <n v="2.8199999999999999E-2"/>
    <x v="3015"/>
    <x v="743"/>
    <x v="1440"/>
    <s v="fwdbtn"/>
    <s v="fwdbtn"/>
    <b v="1"/>
    <b v="0"/>
    <x v="4"/>
    <x v="18"/>
    <x v="0"/>
    <x v="3"/>
  </r>
  <r>
    <s v="6Pq9MmkDQYZiiCDpxnvrf6"/>
    <d v="1899-12-30T06:12:52"/>
    <d v="2017-01-04T00:00:00"/>
    <x v="2"/>
    <n v="1.3388666666666666"/>
    <x v="1995"/>
    <x v="743"/>
    <x v="1220"/>
    <s v="fwdbtn"/>
    <s v="fwdbtn"/>
    <b v="1"/>
    <b v="0"/>
    <x v="4"/>
    <x v="18"/>
    <x v="0"/>
    <x v="3"/>
  </r>
  <r>
    <s v="4BRkPBUxOYffM2QXVlq7aC"/>
    <d v="1899-12-30T06:12:55"/>
    <d v="2017-01-04T00:00:00"/>
    <x v="2"/>
    <n v="4.5683333333333333E-2"/>
    <x v="3538"/>
    <x v="743"/>
    <x v="1228"/>
    <s v="fwdbtn"/>
    <s v="fwdbtn"/>
    <b v="1"/>
    <b v="0"/>
    <x v="4"/>
    <x v="18"/>
    <x v="0"/>
    <x v="3"/>
  </r>
  <r>
    <s v="70Dohn82wv6VtxGesqRzbZ"/>
    <d v="1899-12-30T06:12:57"/>
    <d v="2017-01-04T00:00:00"/>
    <x v="2"/>
    <n v="2.3E-2"/>
    <x v="3444"/>
    <x v="743"/>
    <x v="1222"/>
    <s v="fwdbtn"/>
    <s v="fwdbtn"/>
    <b v="1"/>
    <b v="0"/>
    <x v="4"/>
    <x v="18"/>
    <x v="0"/>
    <x v="3"/>
  </r>
  <r>
    <s v="1tM9TBNPjieSOZ2d5VAQ1y"/>
    <d v="1899-12-30T06:13:51"/>
    <d v="2017-01-04T00:00:00"/>
    <x v="2"/>
    <n v="0.90015000000000001"/>
    <x v="2837"/>
    <x v="743"/>
    <x v="1437"/>
    <s v="fwdbtn"/>
    <s v="fwdbtn"/>
    <b v="1"/>
    <b v="0"/>
    <x v="4"/>
    <x v="18"/>
    <x v="0"/>
    <x v="3"/>
  </r>
  <r>
    <s v="2ue1KRstSKHF8jQkIJZiNC"/>
    <d v="1899-12-30T06:13:53"/>
    <d v="2017-01-04T00:00:00"/>
    <x v="2"/>
    <n v="3.1699999999999999E-2"/>
    <x v="3014"/>
    <x v="743"/>
    <x v="1222"/>
    <s v="fwdbtn"/>
    <s v="fwdbtn"/>
    <b v="1"/>
    <b v="0"/>
    <x v="4"/>
    <x v="18"/>
    <x v="0"/>
    <x v="3"/>
  </r>
  <r>
    <s v="2X9H5BokS1u5O46YpNYNsZ"/>
    <d v="1899-12-30T06:15:56"/>
    <d v="2017-01-04T00:00:00"/>
    <x v="2"/>
    <n v="2.0582166666666666"/>
    <x v="2001"/>
    <x v="743"/>
    <x v="1227"/>
    <s v="fwdbtn"/>
    <s v="trackdone"/>
    <b v="1"/>
    <b v="0"/>
    <x v="4"/>
    <x v="18"/>
    <x v="0"/>
    <x v="3"/>
  </r>
  <r>
    <s v="0CaBBQsaAiRHhiLmzi7ZRp"/>
    <d v="1899-12-30T06:16:00"/>
    <d v="2017-01-04T00:00:00"/>
    <x v="2"/>
    <n v="4.53E-2"/>
    <x v="2862"/>
    <x v="743"/>
    <x v="1442"/>
    <s v="trackdone"/>
    <s v="fwdbtn"/>
    <b v="1"/>
    <b v="0"/>
    <x v="4"/>
    <x v="18"/>
    <x v="0"/>
    <x v="3"/>
  </r>
  <r>
    <s v="4F1AgKpuFRMLEgtPETVwZk"/>
    <d v="1899-12-30T06:16:57"/>
    <d v="2017-01-04T00:00:00"/>
    <x v="2"/>
    <n v="0.93573333333333331"/>
    <x v="1993"/>
    <x v="743"/>
    <x v="1222"/>
    <s v="fwdbtn"/>
    <s v="fwdbtn"/>
    <b v="1"/>
    <b v="0"/>
    <x v="4"/>
    <x v="18"/>
    <x v="0"/>
    <x v="3"/>
  </r>
  <r>
    <s v="5J2CHimS7dWYMImCHkEFaJ"/>
    <d v="1899-12-30T06:16:58"/>
    <d v="2017-01-04T00:00:00"/>
    <x v="2"/>
    <n v="2.7816666666666667E-2"/>
    <x v="2816"/>
    <x v="743"/>
    <x v="1229"/>
    <s v="fwdbtn"/>
    <s v="fwdbtn"/>
    <b v="1"/>
    <b v="0"/>
    <x v="4"/>
    <x v="18"/>
    <x v="0"/>
    <x v="3"/>
  </r>
  <r>
    <s v="1ITQbrueGLl581a25XXm9c"/>
    <d v="1899-12-30T06:17:00"/>
    <d v="2017-01-04T00:00:00"/>
    <x v="2"/>
    <n v="1.6E-2"/>
    <x v="2872"/>
    <x v="743"/>
    <x v="1227"/>
    <s v="fwdbtn"/>
    <s v="fwdbtn"/>
    <b v="1"/>
    <b v="0"/>
    <x v="4"/>
    <x v="18"/>
    <x v="0"/>
    <x v="3"/>
  </r>
  <r>
    <s v="3pU1CUgPiFfxPCpscwIwQR"/>
    <d v="1899-12-30T06:18:12"/>
    <d v="2017-01-04T00:00:00"/>
    <x v="2"/>
    <n v="1.1897333333333333"/>
    <x v="2005"/>
    <x v="743"/>
    <x v="1229"/>
    <s v="fwdbtn"/>
    <s v="fwdbtn"/>
    <b v="1"/>
    <b v="0"/>
    <x v="4"/>
    <x v="18"/>
    <x v="0"/>
    <x v="3"/>
  </r>
  <r>
    <s v="3VSuWxZM6x6V3ig5nYtikL"/>
    <d v="1899-12-30T06:18:13"/>
    <d v="2017-01-04T00:00:00"/>
    <x v="2"/>
    <n v="1.4933333333333333E-2"/>
    <x v="2002"/>
    <x v="743"/>
    <x v="1228"/>
    <s v="fwdbtn"/>
    <s v="fwdbtn"/>
    <b v="1"/>
    <b v="0"/>
    <x v="4"/>
    <x v="18"/>
    <x v="0"/>
    <x v="3"/>
  </r>
  <r>
    <s v="2jAojvUaPoHPFSPpF0UNRo"/>
    <d v="1899-12-30T06:18:14"/>
    <d v="2017-01-04T00:00:00"/>
    <x v="2"/>
    <n v="1.3116666666666667E-2"/>
    <x v="2003"/>
    <x v="743"/>
    <x v="1227"/>
    <s v="fwdbtn"/>
    <s v="fwdbtn"/>
    <b v="1"/>
    <b v="0"/>
    <x v="4"/>
    <x v="18"/>
    <x v="0"/>
    <x v="3"/>
  </r>
  <r>
    <s v="1kDkaFlmkdEZiVUogaP9OZ"/>
    <d v="1899-12-30T06:19:13"/>
    <d v="2017-01-04T00:00:00"/>
    <x v="2"/>
    <n v="0.97593333333333332"/>
    <x v="2982"/>
    <x v="743"/>
    <x v="1228"/>
    <s v="fwdbtn"/>
    <s v="fwdbtn"/>
    <b v="1"/>
    <b v="0"/>
    <x v="4"/>
    <x v="18"/>
    <x v="0"/>
    <x v="3"/>
  </r>
  <r>
    <s v="5ZBeML7Lf3FMEVviTyvi8l"/>
    <d v="1899-12-30T06:19:25"/>
    <d v="2017-01-04T00:00:00"/>
    <x v="2"/>
    <n v="0.18923333333333334"/>
    <x v="1998"/>
    <x v="743"/>
    <x v="1226"/>
    <s v="fwdbtn"/>
    <s v="fwdbtn"/>
    <b v="1"/>
    <b v="0"/>
    <x v="4"/>
    <x v="18"/>
    <x v="0"/>
    <x v="3"/>
  </r>
  <r>
    <s v="3gwRWIbr5ycEVLIAXrWaw7"/>
    <d v="1899-12-30T06:19:29"/>
    <d v="2017-01-04T00:00:00"/>
    <x v="2"/>
    <n v="6.7433333333333331E-2"/>
    <x v="2999"/>
    <x v="743"/>
    <x v="1442"/>
    <s v="fwdbtn"/>
    <s v="fwdbtn"/>
    <b v="1"/>
    <b v="0"/>
    <x v="4"/>
    <x v="18"/>
    <x v="0"/>
    <x v="3"/>
  </r>
  <r>
    <s v="5xf0zdP4KCfshyVn02D3Ea"/>
    <d v="1899-12-30T06:20:19"/>
    <d v="2017-01-04T00:00:00"/>
    <x v="2"/>
    <n v="0.83256666666666668"/>
    <x v="3036"/>
    <x v="743"/>
    <x v="1477"/>
    <s v="fwdbtn"/>
    <s v="fwdbtn"/>
    <b v="1"/>
    <b v="0"/>
    <x v="4"/>
    <x v="18"/>
    <x v="0"/>
    <x v="3"/>
  </r>
  <r>
    <s v="1Dg4dFJr3HW7sbA7vPejre"/>
    <d v="1899-12-30T06:21:23"/>
    <d v="2017-01-04T00:00:00"/>
    <x v="2"/>
    <n v="3.2000000000000001E-2"/>
    <x v="2970"/>
    <x v="743"/>
    <x v="1477"/>
    <s v="fwdbtn"/>
    <s v="fwdbtn"/>
    <b v="1"/>
    <b v="0"/>
    <x v="4"/>
    <x v="18"/>
    <x v="0"/>
    <x v="3"/>
  </r>
  <r>
    <s v="01xMiErR26kH1KCif6uEYI"/>
    <d v="1899-12-30T06:21:23"/>
    <d v="2017-01-04T00:00:00"/>
    <x v="2"/>
    <n v="0.35198333333333331"/>
    <x v="2958"/>
    <x v="743"/>
    <x v="1229"/>
    <s v="fwdbtn"/>
    <s v="fwdbtn"/>
    <b v="1"/>
    <b v="0"/>
    <x v="4"/>
    <x v="18"/>
    <x v="0"/>
    <x v="3"/>
  </r>
  <r>
    <s v="7Ho3T7ERfooiAfvODaMQ2N"/>
    <d v="1899-12-30T06:21:23"/>
    <d v="2017-01-04T00:00:00"/>
    <x v="2"/>
    <n v="6.4149999999999999E-2"/>
    <x v="2954"/>
    <x v="743"/>
    <x v="1477"/>
    <s v="fwdbtn"/>
    <s v="fwdbtn"/>
    <b v="1"/>
    <b v="0"/>
    <x v="4"/>
    <x v="18"/>
    <x v="0"/>
    <x v="3"/>
  </r>
  <r>
    <s v="4joiWvli4qJVEW6qZV2i2J"/>
    <d v="1899-12-30T06:21:23"/>
    <d v="2017-01-04T00:00:00"/>
    <x v="2"/>
    <n v="0.20748333333333333"/>
    <x v="2951"/>
    <x v="743"/>
    <x v="1476"/>
    <s v="fwdbtn"/>
    <s v="fwdbtn"/>
    <b v="1"/>
    <b v="0"/>
    <x v="4"/>
    <x v="18"/>
    <x v="0"/>
    <x v="3"/>
  </r>
  <r>
    <s v="0pNeVovbiZHkulpGeOx1Gj"/>
    <d v="1899-12-30T06:22:44"/>
    <d v="2017-01-04T00:00:00"/>
    <x v="2"/>
    <n v="1.7469333333333332"/>
    <x v="2725"/>
    <x v="743"/>
    <x v="1224"/>
    <s v="fwdbtn"/>
    <s v="fwdbtn"/>
    <b v="1"/>
    <b v="0"/>
    <x v="4"/>
    <x v="18"/>
    <x v="0"/>
    <x v="3"/>
  </r>
  <r>
    <s v="6h9W5FxX4E9lUFsyq8j1AD"/>
    <d v="1899-12-30T06:22:46"/>
    <d v="2017-01-04T00:00:00"/>
    <x v="2"/>
    <n v="2.1233333333333333E-2"/>
    <x v="3002"/>
    <x v="743"/>
    <x v="1440"/>
    <s v="fwdbtn"/>
    <s v="fwdbtn"/>
    <b v="1"/>
    <b v="0"/>
    <x v="4"/>
    <x v="18"/>
    <x v="0"/>
    <x v="3"/>
  </r>
  <r>
    <s v="48JM82SHQTBYkhEYhMaOaa"/>
    <d v="1899-12-30T06:22:49"/>
    <d v="2017-01-04T00:00:00"/>
    <x v="2"/>
    <n v="3.9550000000000002E-2"/>
    <x v="3016"/>
    <x v="743"/>
    <x v="1437"/>
    <s v="fwdbtn"/>
    <s v="fwdbtn"/>
    <b v="1"/>
    <b v="0"/>
    <x v="4"/>
    <x v="18"/>
    <x v="0"/>
    <x v="3"/>
  </r>
  <r>
    <s v="4fUKE8EULjQdHF4zb0M8FO"/>
    <d v="1899-12-30T06:22:52"/>
    <d v="2017-01-04T00:00:00"/>
    <x v="2"/>
    <n v="5.1983333333333333E-2"/>
    <x v="2962"/>
    <x v="743"/>
    <x v="1440"/>
    <s v="fwdbtn"/>
    <s v="fwdbtn"/>
    <b v="1"/>
    <b v="0"/>
    <x v="4"/>
    <x v="18"/>
    <x v="0"/>
    <x v="3"/>
  </r>
  <r>
    <s v="389QX9Q1eUOEZ19vtzzI9O"/>
    <d v="1899-12-30T06:23:57"/>
    <d v="2017-01-04T00:00:00"/>
    <x v="2"/>
    <n v="1.0846499999999999"/>
    <x v="3790"/>
    <x v="743"/>
    <x v="1227"/>
    <s v="fwdbtn"/>
    <s v="fwdbtn"/>
    <b v="1"/>
    <b v="0"/>
    <x v="4"/>
    <x v="18"/>
    <x v="0"/>
    <x v="3"/>
  </r>
  <r>
    <s v="1aOzDhi5a1RWWRy5dmYA8I"/>
    <d v="1899-12-30T06:23:59"/>
    <d v="2017-01-04T00:00:00"/>
    <x v="2"/>
    <n v="2.6666666666666668E-2"/>
    <x v="1999"/>
    <x v="743"/>
    <x v="1227"/>
    <s v="fwdbtn"/>
    <s v="fwdbtn"/>
    <b v="1"/>
    <b v="0"/>
    <x v="4"/>
    <x v="18"/>
    <x v="0"/>
    <x v="3"/>
  </r>
  <r>
    <s v="09x9v1o51dbqi5H0u7UGfp"/>
    <d v="1899-12-30T06:25:16"/>
    <d v="2017-01-04T00:00:00"/>
    <x v="2"/>
    <n v="1.2694333333333334"/>
    <x v="2861"/>
    <x v="743"/>
    <x v="1227"/>
    <s v="fwdbtn"/>
    <s v="fwdbtn"/>
    <b v="1"/>
    <b v="0"/>
    <x v="4"/>
    <x v="18"/>
    <x v="0"/>
    <x v="3"/>
  </r>
  <r>
    <s v="2iGtdYI4lI0jDpnxJOqZRw"/>
    <d v="1899-12-30T06:25:19"/>
    <d v="2017-01-04T00:00:00"/>
    <x v="2"/>
    <n v="4.463333333333333E-2"/>
    <x v="2822"/>
    <x v="743"/>
    <x v="1437"/>
    <s v="fwdbtn"/>
    <s v="fwdbtn"/>
    <b v="1"/>
    <b v="0"/>
    <x v="4"/>
    <x v="18"/>
    <x v="0"/>
    <x v="3"/>
  </r>
  <r>
    <s v="3BQHpFgAp4l80e1XslIjNI"/>
    <d v="1899-12-30T06:26:19"/>
    <d v="2017-01-04T00:00:00"/>
    <x v="2"/>
    <n v="0.99934999999999996"/>
    <x v="3367"/>
    <x v="743"/>
    <x v="1222"/>
    <s v="fwdbtn"/>
    <s v="fwdbtn"/>
    <b v="1"/>
    <b v="0"/>
    <x v="4"/>
    <x v="18"/>
    <x v="0"/>
    <x v="3"/>
  </r>
  <r>
    <s v="0Wzp5pWPoX0YoBg002HXL9"/>
    <d v="1899-12-30T06:26:21"/>
    <d v="2017-01-04T00:00:00"/>
    <x v="2"/>
    <n v="2.2083333333333333E-2"/>
    <x v="3038"/>
    <x v="743"/>
    <x v="1229"/>
    <s v="fwdbtn"/>
    <s v="fwdbtn"/>
    <b v="1"/>
    <b v="0"/>
    <x v="4"/>
    <x v="18"/>
    <x v="0"/>
    <x v="3"/>
  </r>
  <r>
    <s v="68BTFws92cRztMS1oQ7Ewj"/>
    <d v="1899-12-30T06:27:43"/>
    <d v="2017-01-04T00:00:00"/>
    <x v="2"/>
    <n v="1.3672500000000001"/>
    <x v="2006"/>
    <x v="743"/>
    <x v="1220"/>
    <s v="fwdbtn"/>
    <s v="fwdbtn"/>
    <b v="1"/>
    <b v="0"/>
    <x v="4"/>
    <x v="18"/>
    <x v="0"/>
    <x v="3"/>
  </r>
  <r>
    <s v="1ob06Ol8FMIPQgjpg7bMyk"/>
    <d v="1899-12-30T06:27:46"/>
    <d v="2017-01-04T00:00:00"/>
    <x v="2"/>
    <n v="4.098333333333333E-2"/>
    <x v="3256"/>
    <x v="743"/>
    <x v="1228"/>
    <s v="fwdbtn"/>
    <s v="fwdbtn"/>
    <b v="1"/>
    <b v="0"/>
    <x v="4"/>
    <x v="18"/>
    <x v="0"/>
    <x v="3"/>
  </r>
  <r>
    <s v="1H7gMYGykdtwZOV6s1N0by"/>
    <d v="1899-12-30T06:28:32"/>
    <d v="2017-01-04T00:00:00"/>
    <x v="2"/>
    <n v="0.76641666666666663"/>
    <x v="1994"/>
    <x v="743"/>
    <x v="1225"/>
    <s v="fwdbtn"/>
    <s v="fwdbtn"/>
    <b v="1"/>
    <b v="0"/>
    <x v="4"/>
    <x v="18"/>
    <x v="0"/>
    <x v="3"/>
  </r>
  <r>
    <s v="0IxxqsYBcCHEQ1HqLYJnwx"/>
    <d v="1899-12-30T06:28:42"/>
    <d v="2017-01-04T00:00:00"/>
    <x v="2"/>
    <n v="0.16023333333333334"/>
    <x v="2997"/>
    <x v="743"/>
    <x v="1222"/>
    <s v="fwdbtn"/>
    <s v="fwdbtn"/>
    <b v="1"/>
    <b v="0"/>
    <x v="4"/>
    <x v="18"/>
    <x v="0"/>
    <x v="3"/>
  </r>
  <r>
    <s v="0y1LLH0NiwOD5tM3aNMXTr"/>
    <d v="1899-12-30T06:28:44"/>
    <d v="2017-01-04T00:00:00"/>
    <x v="2"/>
    <n v="3.3333333333333333E-2"/>
    <x v="3709"/>
    <x v="743"/>
    <x v="1222"/>
    <s v="fwdbtn"/>
    <s v="fwdbtn"/>
    <b v="1"/>
    <b v="0"/>
    <x v="4"/>
    <x v="18"/>
    <x v="0"/>
    <x v="3"/>
  </r>
  <r>
    <s v="7ds98B8y5BQltzC60Gdkri"/>
    <d v="1899-12-30T06:29:42"/>
    <d v="2017-01-04T00:00:00"/>
    <x v="2"/>
    <n v="0.96230000000000004"/>
    <x v="3791"/>
    <x v="743"/>
    <x v="1437"/>
    <s v="fwdbtn"/>
    <s v="fwdbtn"/>
    <b v="1"/>
    <b v="0"/>
    <x v="4"/>
    <x v="18"/>
    <x v="0"/>
    <x v="3"/>
  </r>
  <r>
    <s v="0suLngfo7rJoetk7Ub6N8l"/>
    <d v="1899-12-30T06:29:44"/>
    <d v="2017-01-04T00:00:00"/>
    <x v="2"/>
    <n v="2.4633333333333333E-2"/>
    <x v="2950"/>
    <x v="743"/>
    <x v="1224"/>
    <s v="fwdbtn"/>
    <s v="fwdbtn"/>
    <b v="1"/>
    <b v="0"/>
    <x v="4"/>
    <x v="18"/>
    <x v="0"/>
    <x v="3"/>
  </r>
  <r>
    <s v="6dGnYIeXmHdcikdzNNDMm2"/>
    <d v="1899-12-30T06:29:46"/>
    <d v="2017-01-04T00:00:00"/>
    <x v="2"/>
    <n v="2.7733333333333332E-2"/>
    <x v="2975"/>
    <x v="743"/>
    <x v="1224"/>
    <s v="fwdbtn"/>
    <s v="fwdbtn"/>
    <b v="1"/>
    <b v="0"/>
    <x v="4"/>
    <x v="18"/>
    <x v="0"/>
    <x v="3"/>
  </r>
  <r>
    <s v="7HTH1ppjkkOe7RLoBDKXYJ"/>
    <d v="1899-12-30T06:29:48"/>
    <d v="2017-01-04T00:00:00"/>
    <x v="2"/>
    <n v="2.1333333333333333E-2"/>
    <x v="2874"/>
    <x v="743"/>
    <x v="1228"/>
    <s v="fwdbtn"/>
    <s v="fwdbtn"/>
    <b v="1"/>
    <b v="0"/>
    <x v="4"/>
    <x v="18"/>
    <x v="0"/>
    <x v="3"/>
  </r>
  <r>
    <s v="5GjPQ0eI7AgmOnADn1EO6Q"/>
    <d v="1899-12-30T06:30:53"/>
    <d v="2017-01-04T00:00:00"/>
    <x v="2"/>
    <n v="1.0749166666666667"/>
    <x v="2977"/>
    <x v="743"/>
    <x v="1228"/>
    <s v="fwdbtn"/>
    <s v="fwdbtn"/>
    <b v="1"/>
    <b v="0"/>
    <x v="4"/>
    <x v="18"/>
    <x v="0"/>
    <x v="3"/>
  </r>
  <r>
    <s v="1TPcNcmuKlq0PKpYOBgP1U"/>
    <d v="1899-12-30T06:30:54"/>
    <d v="2017-01-04T00:00:00"/>
    <x v="2"/>
    <n v="2.3383333333333332E-2"/>
    <x v="3246"/>
    <x v="743"/>
    <x v="1227"/>
    <s v="fwdbtn"/>
    <s v="fwdbtn"/>
    <b v="1"/>
    <b v="0"/>
    <x v="4"/>
    <x v="18"/>
    <x v="0"/>
    <x v="3"/>
  </r>
  <r>
    <s v="27E39dDg0Bx1RzkF3eJJsb"/>
    <d v="1899-12-30T06:30:56"/>
    <d v="2017-01-04T00:00:00"/>
    <x v="2"/>
    <n v="2.2816666666666666E-2"/>
    <x v="2873"/>
    <x v="743"/>
    <x v="1437"/>
    <s v="fwdbtn"/>
    <s v="fwdbtn"/>
    <b v="1"/>
    <b v="0"/>
    <x v="4"/>
    <x v="18"/>
    <x v="0"/>
    <x v="3"/>
  </r>
  <r>
    <s v="4MLBqAEzNN89o2M9h92Z26"/>
    <d v="1899-12-30T06:31:00"/>
    <d v="2017-01-04T00:00:00"/>
    <x v="2"/>
    <n v="6.1816666666666666E-2"/>
    <x v="3023"/>
    <x v="743"/>
    <x v="1442"/>
    <s v="fwdbtn"/>
    <s v="fwdbtn"/>
    <b v="1"/>
    <b v="0"/>
    <x v="4"/>
    <x v="18"/>
    <x v="0"/>
    <x v="3"/>
  </r>
  <r>
    <s v="5Z3Rd1fMcaty8g5Pn7yhBQ"/>
    <d v="1899-12-30T06:31:02"/>
    <d v="2017-01-04T00:00:00"/>
    <x v="2"/>
    <n v="3.5650000000000001E-2"/>
    <x v="2971"/>
    <x v="743"/>
    <x v="1227"/>
    <s v="fwdbtn"/>
    <s v="fwdbtn"/>
    <b v="1"/>
    <b v="0"/>
    <x v="4"/>
    <x v="18"/>
    <x v="0"/>
    <x v="3"/>
  </r>
  <r>
    <s v="1h04XMpzGzmAudoI6VHBgA"/>
    <d v="1899-12-30T06:53:15"/>
    <d v="2017-01-04T00:00:00"/>
    <x v="2"/>
    <n v="4.41E-2"/>
    <x v="2877"/>
    <x v="743"/>
    <x v="1220"/>
    <s v="fwdbtn"/>
    <s v="logout"/>
    <b v="1"/>
    <b v="0"/>
    <x v="4"/>
    <x v="18"/>
    <x v="0"/>
    <x v="3"/>
  </r>
  <r>
    <s v="0vZ97gHhemKm6c64hTfJNA"/>
    <d v="1899-12-30T06:56:48"/>
    <d v="2017-01-04T00:00:00"/>
    <x v="2"/>
    <n v="3.4806666666666666"/>
    <x v="2949"/>
    <x v="743"/>
    <x v="1220"/>
    <s v="clickrow"/>
    <s v="trackdone"/>
    <b v="1"/>
    <b v="0"/>
    <x v="4"/>
    <x v="18"/>
    <x v="0"/>
    <x v="3"/>
  </r>
  <r>
    <s v="0FP04YnQ8eDxkAH4rlwFar"/>
    <d v="1899-12-30T07:00:25"/>
    <d v="2017-01-04T00:00:00"/>
    <x v="2"/>
    <n v="3.59355"/>
    <x v="3031"/>
    <x v="743"/>
    <x v="1437"/>
    <s v="trackdone"/>
    <s v="trackdone"/>
    <b v="1"/>
    <b v="0"/>
    <x v="4"/>
    <x v="6"/>
    <x v="1"/>
    <x v="3"/>
  </r>
  <r>
    <s v="25yQPHgC35WNnnOUqFhgVR"/>
    <d v="1899-12-30T07:03:53"/>
    <d v="2017-01-04T00:00:00"/>
    <x v="2"/>
    <n v="3.4744333333333333"/>
    <x v="3019"/>
    <x v="743"/>
    <x v="1440"/>
    <s v="trackdone"/>
    <s v="trackdone"/>
    <b v="1"/>
    <b v="0"/>
    <x v="4"/>
    <x v="6"/>
    <x v="1"/>
    <x v="3"/>
  </r>
  <r>
    <s v="5E3BVY66TEDexFutOO5GeS"/>
    <d v="1899-12-30T07:06:21"/>
    <d v="2017-01-04T00:00:00"/>
    <x v="2"/>
    <n v="2.4397666666666669"/>
    <x v="2987"/>
    <x v="743"/>
    <x v="1225"/>
    <s v="trackdone"/>
    <s v="trackdone"/>
    <b v="1"/>
    <b v="0"/>
    <x v="4"/>
    <x v="6"/>
    <x v="1"/>
    <x v="3"/>
  </r>
  <r>
    <s v="1Q7gCIpOjIIU0bUKcGzrG4"/>
    <d v="1899-12-30T07:08:41"/>
    <d v="2017-01-04T00:00:00"/>
    <x v="2"/>
    <n v="2.3279999999999998"/>
    <x v="2823"/>
    <x v="743"/>
    <x v="1437"/>
    <s v="trackdone"/>
    <s v="trackdone"/>
    <b v="1"/>
    <b v="0"/>
    <x v="4"/>
    <x v="6"/>
    <x v="1"/>
    <x v="3"/>
  </r>
  <r>
    <s v="4nwKdZID1ht0lDBJ5h2p87"/>
    <d v="1899-12-30T07:11:07"/>
    <d v="2017-01-04T00:00:00"/>
    <x v="2"/>
    <n v="2.4377666666666666"/>
    <x v="2992"/>
    <x v="743"/>
    <x v="1224"/>
    <s v="trackdone"/>
    <s v="trackdone"/>
    <b v="1"/>
    <b v="0"/>
    <x v="4"/>
    <x v="6"/>
    <x v="1"/>
    <x v="3"/>
  </r>
  <r>
    <s v="4qh4lu4xf4r3ZkBoyeajuc"/>
    <d v="1899-12-30T07:14:32"/>
    <d v="2017-01-04T00:00:00"/>
    <x v="2"/>
    <n v="3.4093333333333335"/>
    <x v="2850"/>
    <x v="743"/>
    <x v="1437"/>
    <s v="trackdone"/>
    <s v="trackdone"/>
    <b v="1"/>
    <b v="0"/>
    <x v="4"/>
    <x v="6"/>
    <x v="1"/>
    <x v="3"/>
  </r>
  <r>
    <s v="1jOLTO379yIu9aMnCkpMQl"/>
    <d v="1899-12-30T07:18:36"/>
    <d v="2017-01-04T00:00:00"/>
    <x v="2"/>
    <n v="4.04955"/>
    <x v="3034"/>
    <x v="743"/>
    <x v="1224"/>
    <s v="trackdone"/>
    <s v="trackdone"/>
    <b v="1"/>
    <b v="0"/>
    <x v="4"/>
    <x v="6"/>
    <x v="1"/>
    <x v="3"/>
  </r>
  <r>
    <s v="5NQYyej46WQkgCbnzGD21W"/>
    <d v="1899-12-30T07:22:32"/>
    <d v="2017-01-04T00:00:00"/>
    <x v="2"/>
    <n v="3.9295499999999999"/>
    <x v="2008"/>
    <x v="743"/>
    <x v="1227"/>
    <s v="trackdone"/>
    <s v="trackdone"/>
    <b v="1"/>
    <b v="0"/>
    <x v="4"/>
    <x v="6"/>
    <x v="1"/>
    <x v="3"/>
  </r>
  <r>
    <s v="1hgvykolO4kBIEozATmpyj"/>
    <d v="1899-12-30T07:24:52"/>
    <d v="2017-01-04T00:00:00"/>
    <x v="2"/>
    <n v="2.3244333333333334"/>
    <x v="2960"/>
    <x v="743"/>
    <x v="1229"/>
    <s v="trackdone"/>
    <s v="trackdone"/>
    <b v="1"/>
    <b v="0"/>
    <x v="4"/>
    <x v="6"/>
    <x v="1"/>
    <x v="3"/>
  </r>
  <r>
    <s v="7nBGBbzfnPiowCvXKJnV9J"/>
    <d v="1899-12-30T07:26:50"/>
    <d v="2017-01-04T00:00:00"/>
    <x v="2"/>
    <n v="1.9517666666666666"/>
    <x v="3212"/>
    <x v="743"/>
    <x v="1437"/>
    <s v="trackdone"/>
    <s v="trackdone"/>
    <b v="1"/>
    <b v="0"/>
    <x v="4"/>
    <x v="6"/>
    <x v="1"/>
    <x v="3"/>
  </r>
  <r>
    <s v="7tBAxQ6hD4mhr1sYQhwWDP"/>
    <d v="1899-12-30T07:29:06"/>
    <d v="2017-01-04T00:00:00"/>
    <x v="2"/>
    <n v="2.2573333333333334"/>
    <x v="2981"/>
    <x v="743"/>
    <x v="1437"/>
    <s v="trackdone"/>
    <s v="trackdone"/>
    <b v="1"/>
    <b v="0"/>
    <x v="4"/>
    <x v="6"/>
    <x v="1"/>
    <x v="3"/>
  </r>
  <r>
    <s v="4401c08DdNwwGEg8WGCkQf"/>
    <d v="1899-12-30T07:31:24"/>
    <d v="2017-01-04T00:00:00"/>
    <x v="2"/>
    <n v="2.3093333333333335"/>
    <x v="3128"/>
    <x v="743"/>
    <x v="1437"/>
    <s v="trackdone"/>
    <s v="trackdone"/>
    <b v="1"/>
    <b v="0"/>
    <x v="4"/>
    <x v="6"/>
    <x v="1"/>
    <x v="3"/>
  </r>
  <r>
    <s v="0JBvtprXP2Z0LP3jmzA7Xp"/>
    <d v="1899-12-30T07:34:26"/>
    <d v="2017-01-04T00:00:00"/>
    <x v="2"/>
    <n v="3.0217666666666667"/>
    <x v="2943"/>
    <x v="743"/>
    <x v="1220"/>
    <s v="trackdone"/>
    <s v="trackdone"/>
    <b v="1"/>
    <b v="0"/>
    <x v="4"/>
    <x v="6"/>
    <x v="1"/>
    <x v="3"/>
  </r>
  <r>
    <s v="2RnPATK99oGOZygnD2GTO6"/>
    <d v="1899-12-30T07:37:11"/>
    <d v="2017-01-04T00:00:00"/>
    <x v="2"/>
    <n v="2.7351000000000001"/>
    <x v="3411"/>
    <x v="743"/>
    <x v="1440"/>
    <s v="trackdone"/>
    <s v="trackdone"/>
    <b v="1"/>
    <b v="0"/>
    <x v="4"/>
    <x v="6"/>
    <x v="1"/>
    <x v="3"/>
  </r>
  <r>
    <s v="5XmetMMUFNXClbiYnGdVmP"/>
    <d v="1899-12-30T07:40:13"/>
    <d v="2017-01-04T00:00:00"/>
    <x v="2"/>
    <n v="3.0346666666666668"/>
    <x v="2956"/>
    <x v="743"/>
    <x v="1227"/>
    <s v="trackdone"/>
    <s v="trackdone"/>
    <b v="1"/>
    <b v="0"/>
    <x v="4"/>
    <x v="6"/>
    <x v="1"/>
    <x v="3"/>
  </r>
  <r>
    <s v="1kDkaFlmkdEZiVUogaP9OZ"/>
    <d v="1899-12-30T07:42:14"/>
    <d v="2017-01-04T00:00:00"/>
    <x v="2"/>
    <n v="1.9968833333333333"/>
    <x v="2982"/>
    <x v="743"/>
    <x v="1228"/>
    <s v="trackdone"/>
    <s v="trackdone"/>
    <b v="1"/>
    <b v="0"/>
    <x v="4"/>
    <x v="6"/>
    <x v="1"/>
    <x v="3"/>
  </r>
  <r>
    <s v="1tM9TBNPjieSOZ2d5VAQ1y"/>
    <d v="1899-12-30T07:44:32"/>
    <d v="2017-01-04T00:00:00"/>
    <x v="2"/>
    <n v="2.2930999999999999"/>
    <x v="2837"/>
    <x v="743"/>
    <x v="1437"/>
    <s v="trackdone"/>
    <s v="trackdone"/>
    <b v="1"/>
    <b v="0"/>
    <x v="4"/>
    <x v="6"/>
    <x v="1"/>
    <x v="3"/>
  </r>
  <r>
    <s v="788U1Sqej9M6c4iikuDGxO"/>
    <d v="1899-12-30T07:46:37"/>
    <d v="2017-01-04T00:00:00"/>
    <x v="2"/>
    <n v="2.0840000000000001"/>
    <x v="3792"/>
    <x v="743"/>
    <x v="1222"/>
    <s v="trackdone"/>
    <s v="trackdone"/>
    <b v="1"/>
    <b v="0"/>
    <x v="4"/>
    <x v="6"/>
    <x v="1"/>
    <x v="3"/>
  </r>
  <r>
    <s v="7CZiDzGVjUssMSOXrDNYHL"/>
    <d v="1899-12-30T07:49:47"/>
    <d v="2017-01-04T00:00:00"/>
    <x v="2"/>
    <n v="3.1613333333333333"/>
    <x v="2976"/>
    <x v="743"/>
    <x v="1222"/>
    <s v="trackdone"/>
    <s v="trackdone"/>
    <b v="1"/>
    <b v="0"/>
    <x v="4"/>
    <x v="6"/>
    <x v="1"/>
    <x v="3"/>
  </r>
  <r>
    <s v="7orb0y6ySGdsYZywMoQtsD"/>
    <d v="1899-12-30T07:52:16"/>
    <d v="2017-01-04T00:00:00"/>
    <x v="2"/>
    <n v="2.4662166666666665"/>
    <x v="2965"/>
    <x v="743"/>
    <x v="1228"/>
    <s v="trackdone"/>
    <s v="trackdone"/>
    <b v="1"/>
    <b v="0"/>
    <x v="4"/>
    <x v="6"/>
    <x v="1"/>
    <x v="3"/>
  </r>
  <r>
    <s v="1ITQbrueGLl581a25XXm9c"/>
    <d v="1899-12-30T07:55:49"/>
    <d v="2017-01-04T00:00:00"/>
    <x v="2"/>
    <n v="3.5517666666666665"/>
    <x v="2872"/>
    <x v="743"/>
    <x v="1227"/>
    <s v="trackdone"/>
    <s v="trackdone"/>
    <b v="1"/>
    <b v="0"/>
    <x v="4"/>
    <x v="6"/>
    <x v="1"/>
    <x v="3"/>
  </r>
  <r>
    <s v="70Dohn82wv6VtxGesqRzbZ"/>
    <d v="1899-12-30T07:58:47"/>
    <d v="2017-01-04T00:00:00"/>
    <x v="2"/>
    <n v="2.9417666666666666"/>
    <x v="3444"/>
    <x v="743"/>
    <x v="1222"/>
    <s v="trackdone"/>
    <s v="trackdone"/>
    <b v="1"/>
    <b v="0"/>
    <x v="4"/>
    <x v="6"/>
    <x v="1"/>
    <x v="3"/>
  </r>
  <r>
    <s v="0hKRSZhUGEhKU6aNSPBACZ"/>
    <d v="1899-12-30T08:04:24"/>
    <d v="2017-01-04T00:00:00"/>
    <x v="2"/>
    <n v="5.6235499999999998"/>
    <x v="2830"/>
    <x v="743"/>
    <x v="1440"/>
    <s v="trackdone"/>
    <s v="trackdone"/>
    <b v="1"/>
    <b v="0"/>
    <x v="4"/>
    <x v="7"/>
    <x v="1"/>
    <x v="3"/>
  </r>
  <r>
    <s v="7iN1s7xHE4ifF5povM6A48"/>
    <d v="1899-12-30T08:08:28"/>
    <d v="2017-01-04T00:00:00"/>
    <x v="2"/>
    <n v="4.0504333333333333"/>
    <x v="2996"/>
    <x v="743"/>
    <x v="1442"/>
    <s v="trackdone"/>
    <s v="trackdone"/>
    <b v="1"/>
    <b v="0"/>
    <x v="4"/>
    <x v="7"/>
    <x v="1"/>
    <x v="3"/>
  </r>
  <r>
    <s v="7qbRP2jO0Sq3kTYdEW1v00"/>
    <d v="1899-12-30T08:11:18"/>
    <d v="2017-01-04T00:00:00"/>
    <x v="2"/>
    <n v="2.8191000000000002"/>
    <x v="3206"/>
    <x v="743"/>
    <x v="1437"/>
    <s v="trackdone"/>
    <s v="trackdone"/>
    <b v="1"/>
    <b v="0"/>
    <x v="4"/>
    <x v="7"/>
    <x v="1"/>
    <x v="3"/>
  </r>
  <r>
    <s v="3VSuWxZM6x6V3ig5nYtikL"/>
    <d v="1899-12-30T16:42:19"/>
    <d v="2017-01-04T00:00:00"/>
    <x v="2"/>
    <n v="0.41435"/>
    <x v="2002"/>
    <x v="743"/>
    <x v="1228"/>
    <s v="trackdone"/>
    <s v="unexpected-exit-while-paused"/>
    <b v="1"/>
    <b v="0"/>
    <x v="4"/>
    <x v="15"/>
    <x v="3"/>
    <x v="3"/>
  </r>
  <r>
    <s v="3VSuWxZM6x6V3ig5nYtikL"/>
    <d v="1899-12-30T16:42:48"/>
    <d v="2017-01-04T00:00:00"/>
    <x v="2"/>
    <n v="0.32381666666666664"/>
    <x v="2002"/>
    <x v="743"/>
    <x v="1228"/>
    <s v="appload"/>
    <s v="endplay"/>
    <b v="1"/>
    <b v="0"/>
    <x v="4"/>
    <x v="15"/>
    <x v="3"/>
    <x v="3"/>
  </r>
  <r>
    <s v="19QXdPRZFHI5kNK3tN8Mh7"/>
    <d v="1899-12-30T16:45:41"/>
    <d v="2017-01-04T00:00:00"/>
    <x v="2"/>
    <n v="2.8095500000000002"/>
    <x v="2824"/>
    <x v="743"/>
    <x v="1225"/>
    <s v="clickrow"/>
    <s v="trackdone"/>
    <b v="1"/>
    <b v="0"/>
    <x v="4"/>
    <x v="15"/>
    <x v="3"/>
    <x v="3"/>
  </r>
  <r>
    <s v="48TNLcToLs8DWkdj5vYdiW"/>
    <d v="1899-12-30T16:48:43"/>
    <d v="2017-01-04T00:00:00"/>
    <x v="2"/>
    <n v="3.0219999999999998"/>
    <x v="3793"/>
    <x v="743"/>
    <x v="1437"/>
    <s v="trackdone"/>
    <s v="trackdone"/>
    <b v="1"/>
    <b v="0"/>
    <x v="4"/>
    <x v="15"/>
    <x v="3"/>
    <x v="3"/>
  </r>
  <r>
    <s v="3LtOmWpTXLhilL5odoKysR"/>
    <d v="1899-12-30T16:51:32"/>
    <d v="2017-01-04T00:00:00"/>
    <x v="2"/>
    <n v="2.802"/>
    <x v="2878"/>
    <x v="743"/>
    <x v="1440"/>
    <s v="trackdone"/>
    <s v="trackdone"/>
    <b v="1"/>
    <b v="0"/>
    <x v="4"/>
    <x v="15"/>
    <x v="3"/>
    <x v="3"/>
  </r>
  <r>
    <s v="6EHuOufBeL6vk3TvVJB5qo"/>
    <d v="1899-12-30T16:53:33"/>
    <d v="2017-01-04T00:00:00"/>
    <x v="2"/>
    <n v="2.0142166666666665"/>
    <x v="2985"/>
    <x v="743"/>
    <x v="1226"/>
    <s v="trackdone"/>
    <s v="trackdone"/>
    <b v="1"/>
    <b v="0"/>
    <x v="4"/>
    <x v="15"/>
    <x v="3"/>
    <x v="3"/>
  </r>
  <r>
    <s v="5jgFfDIR6FR0gvlA56Nakr"/>
    <d v="1899-12-30T16:55:15"/>
    <d v="2017-01-04T00:00:00"/>
    <x v="2"/>
    <n v="1.6807333333333334"/>
    <x v="3006"/>
    <x v="743"/>
    <x v="1227"/>
    <s v="trackdone"/>
    <s v="fwdbtn"/>
    <b v="1"/>
    <b v="0"/>
    <x v="4"/>
    <x v="15"/>
    <x v="3"/>
    <x v="3"/>
  </r>
  <r>
    <s v="4zq4rrfHZeZsTbo5vjJXSV"/>
    <d v="1899-12-30T16:59:07"/>
    <d v="2017-01-04T00:00:00"/>
    <x v="2"/>
    <n v="3.8408833333333332"/>
    <x v="3009"/>
    <x v="743"/>
    <x v="1227"/>
    <s v="fwdbtn"/>
    <s v="trackdone"/>
    <b v="1"/>
    <b v="0"/>
    <x v="4"/>
    <x v="15"/>
    <x v="3"/>
    <x v="3"/>
  </r>
  <r>
    <s v="1rxoyGj1QuPoVi8fOft1Kt"/>
    <d v="1899-12-30T21:56:02"/>
    <d v="2017-01-04T00:00:00"/>
    <x v="2"/>
    <n v="2.2922333333333333"/>
    <x v="2814"/>
    <x v="743"/>
    <x v="1224"/>
    <s v="trackdone"/>
    <s v="logout"/>
    <b v="1"/>
    <b v="0"/>
    <x v="4"/>
    <x v="9"/>
    <x v="2"/>
    <x v="3"/>
  </r>
  <r>
    <s v="1rxoyGj1QuPoVi8fOft1Kt"/>
    <d v="1899-12-30T21:56:45"/>
    <d v="2017-01-04T00:00:00"/>
    <x v="2"/>
    <n v="0.49519999999999997"/>
    <x v="2814"/>
    <x v="743"/>
    <x v="1224"/>
    <s v="appload"/>
    <s v="trackdone"/>
    <b v="1"/>
    <b v="0"/>
    <x v="4"/>
    <x v="9"/>
    <x v="2"/>
    <x v="3"/>
  </r>
  <r>
    <s v="42ocGQCOT0xYtV3f5kJDsD"/>
    <d v="1899-12-30T21:58:04"/>
    <d v="2017-01-04T00:00:00"/>
    <x v="2"/>
    <n v="1.3177666666666668"/>
    <x v="2858"/>
    <x v="743"/>
    <x v="1440"/>
    <s v="trackdone"/>
    <s v="trackdone"/>
    <b v="1"/>
    <b v="0"/>
    <x v="4"/>
    <x v="9"/>
    <x v="2"/>
    <x v="3"/>
  </r>
  <r>
    <s v="1tM9TBNPjieSOZ2d5VAQ1y"/>
    <d v="1899-12-30T22:00:23"/>
    <d v="2017-01-04T00:00:00"/>
    <x v="2"/>
    <n v="2.2930999999999999"/>
    <x v="2837"/>
    <x v="743"/>
    <x v="1437"/>
    <s v="trackdone"/>
    <s v="trackdone"/>
    <b v="1"/>
    <b v="0"/>
    <x v="4"/>
    <x v="10"/>
    <x v="2"/>
    <x v="3"/>
  </r>
  <r>
    <s v="4401c08DdNwwGEg8WGCkQf"/>
    <d v="1899-12-30T22:02:42"/>
    <d v="2017-01-04T00:00:00"/>
    <x v="2"/>
    <n v="2.3093333333333335"/>
    <x v="3128"/>
    <x v="743"/>
    <x v="1437"/>
    <s v="trackdone"/>
    <s v="trackdone"/>
    <b v="1"/>
    <b v="0"/>
    <x v="4"/>
    <x v="10"/>
    <x v="2"/>
    <x v="3"/>
  </r>
  <r>
    <s v="2EqlS6tkEnglzr7tkKAAYD"/>
    <d v="1899-12-30T22:07:02"/>
    <d v="2017-01-04T00:00:00"/>
    <x v="2"/>
    <n v="4.3324333333333334"/>
    <x v="1992"/>
    <x v="743"/>
    <x v="1224"/>
    <s v="trackdone"/>
    <s v="trackdone"/>
    <b v="1"/>
    <b v="0"/>
    <x v="4"/>
    <x v="10"/>
    <x v="2"/>
    <x v="3"/>
  </r>
  <r>
    <s v="01SfTM5nfCou5gQL70r6gs"/>
    <d v="1899-12-30T22:08:34"/>
    <d v="2017-01-04T00:00:00"/>
    <x v="2"/>
    <n v="1.5293333333333334"/>
    <x v="3425"/>
    <x v="743"/>
    <x v="1224"/>
    <s v="trackdone"/>
    <s v="trackdone"/>
    <b v="1"/>
    <b v="0"/>
    <x v="4"/>
    <x v="10"/>
    <x v="2"/>
    <x v="3"/>
  </r>
  <r>
    <s v="2mxByJWOajjiVsLWjNXvDJ"/>
    <d v="1899-12-30T22:12:02"/>
    <d v="2017-01-04T00:00:00"/>
    <x v="2"/>
    <n v="3.4540000000000002"/>
    <x v="2932"/>
    <x v="743"/>
    <x v="1224"/>
    <s v="trackdone"/>
    <s v="trackdone"/>
    <b v="1"/>
    <b v="0"/>
    <x v="4"/>
    <x v="10"/>
    <x v="2"/>
    <x v="3"/>
  </r>
  <r>
    <s v="0hKRSZhUGEhKU6aNSPBACZ"/>
    <d v="1899-12-30T22:30:50"/>
    <d v="2017-01-04T00:00:00"/>
    <x v="2"/>
    <n v="4.6586833333333333"/>
    <x v="2830"/>
    <x v="743"/>
    <x v="1440"/>
    <s v="trackdone"/>
    <s v="logout"/>
    <b v="1"/>
    <b v="0"/>
    <x v="4"/>
    <x v="10"/>
    <x v="2"/>
    <x v="3"/>
  </r>
  <r>
    <s v="6Brmhk7BOshEQpEq8Fi9WB"/>
    <d v="1899-12-30T22:32:38"/>
    <d v="2017-01-04T00:00:00"/>
    <x v="2"/>
    <n v="1.3724000000000001"/>
    <x v="3794"/>
    <x v="839"/>
    <x v="1586"/>
    <s v="clickrow"/>
    <s v="endplay"/>
    <b v="1"/>
    <b v="0"/>
    <x v="4"/>
    <x v="10"/>
    <x v="2"/>
    <x v="3"/>
  </r>
  <r>
    <s v="5Z3Rd1fMcaty8g5Pn7yhBQ"/>
    <d v="1899-12-30T22:33:06"/>
    <d v="2017-01-04T00:00:00"/>
    <x v="2"/>
    <n v="0.46171666666666666"/>
    <x v="2971"/>
    <x v="743"/>
    <x v="1227"/>
    <s v="clickrow"/>
    <s v="endplay"/>
    <b v="1"/>
    <b v="0"/>
    <x v="4"/>
    <x v="10"/>
    <x v="2"/>
    <x v="3"/>
  </r>
  <r>
    <s v="1ITQbrueGLl581a25XXm9c"/>
    <d v="1899-12-30T22:33:59"/>
    <d v="2017-01-04T00:00:00"/>
    <x v="2"/>
    <n v="0.87665000000000004"/>
    <x v="2872"/>
    <x v="743"/>
    <x v="1227"/>
    <s v="clickrow"/>
    <s v="endplay"/>
    <b v="1"/>
    <b v="0"/>
    <x v="4"/>
    <x v="10"/>
    <x v="2"/>
    <x v="3"/>
  </r>
  <r>
    <s v="1TPcNcmuKlq0PKpYOBgP1U"/>
    <d v="1899-12-30T22:34:00"/>
    <d v="2017-01-04T00:00:00"/>
    <x v="2"/>
    <n v="0"/>
    <x v="3246"/>
    <x v="743"/>
    <x v="1227"/>
    <s v="clickrow"/>
    <s v="endplay"/>
    <b v="1"/>
    <b v="0"/>
    <x v="4"/>
    <x v="10"/>
    <x v="2"/>
    <x v="3"/>
  </r>
  <r>
    <s v="5iyCSUM7zzficwaGo8GIoc"/>
    <d v="1899-12-30T22:57:22"/>
    <d v="2017-01-04T00:00:00"/>
    <x v="2"/>
    <n v="0.19446666666666668"/>
    <x v="3032"/>
    <x v="743"/>
    <x v="1227"/>
    <s v="clickrow"/>
    <s v="logout"/>
    <b v="1"/>
    <b v="0"/>
    <x v="4"/>
    <x v="10"/>
    <x v="2"/>
    <x v="3"/>
  </r>
  <r>
    <s v="53ygARQf1f30Z0EmXPHWGT"/>
    <d v="1899-12-30T23:13:54"/>
    <d v="2017-01-04T00:00:00"/>
    <x v="3"/>
    <n v="4.3162166666666666"/>
    <x v="2446"/>
    <x v="104"/>
    <x v="1020"/>
    <s v=""/>
    <s v="trackdone"/>
    <b v="0"/>
    <b v="0"/>
    <x v="4"/>
    <x v="11"/>
    <x v="2"/>
    <x v="3"/>
  </r>
  <r>
    <s v="2WOjLF83vqjit2Zh4B69V3"/>
    <d v="1899-12-30T23:17:31"/>
    <d v="2017-01-04T00:00:00"/>
    <x v="3"/>
    <n v="3.6233333333333335"/>
    <x v="3795"/>
    <x v="104"/>
    <x v="1472"/>
    <s v="trackdone"/>
    <s v="trackdone"/>
    <b v="1"/>
    <b v="0"/>
    <x v="4"/>
    <x v="11"/>
    <x v="2"/>
    <x v="3"/>
  </r>
  <r>
    <s v="53ygARQf1f30Z0EmXPHWGT"/>
    <d v="1899-12-30T18:41:48"/>
    <d v="2017-01-05T00:00:00"/>
    <x v="2"/>
    <n v="4.3162166666666666"/>
    <x v="2446"/>
    <x v="104"/>
    <x v="1020"/>
    <s v="clickrow"/>
    <s v="trackdone"/>
    <b v="1"/>
    <b v="0"/>
    <x v="4"/>
    <x v="13"/>
    <x v="3"/>
    <x v="3"/>
  </r>
  <r>
    <s v="3wAX3qn53iQUFE84hpfeen"/>
    <d v="1899-12-30T18:46:05"/>
    <d v="2017-01-05T00:00:00"/>
    <x v="2"/>
    <n v="4.28"/>
    <x v="2447"/>
    <x v="104"/>
    <x v="1020"/>
    <s v="trackdone"/>
    <s v="trackdone"/>
    <b v="1"/>
    <b v="0"/>
    <x v="4"/>
    <x v="13"/>
    <x v="3"/>
    <x v="3"/>
  </r>
  <r>
    <s v="37Dl7jQMmt0gUnzTKqnjkN"/>
    <d v="1899-12-30T18:46:14"/>
    <d v="2017-01-05T00:00:00"/>
    <x v="2"/>
    <n v="0.12296666666666667"/>
    <x v="3286"/>
    <x v="104"/>
    <x v="852"/>
    <s v="trackdone"/>
    <s v="fwdbtn"/>
    <b v="1"/>
    <b v="0"/>
    <x v="4"/>
    <x v="13"/>
    <x v="3"/>
    <x v="3"/>
  </r>
  <r>
    <s v="6os5B6xjuke9YfBKH3tu1e"/>
    <d v="1899-12-30T18:46:16"/>
    <d v="2017-01-05T00:00:00"/>
    <x v="2"/>
    <n v="2.5333333333333333E-2"/>
    <x v="3796"/>
    <x v="104"/>
    <x v="916"/>
    <s v="fwdbtn"/>
    <s v="fwdbtn"/>
    <b v="1"/>
    <b v="0"/>
    <x v="4"/>
    <x v="13"/>
    <x v="3"/>
    <x v="3"/>
  </r>
  <r>
    <s v="52vA3CYKZqZVdQnzRrdZt6"/>
    <d v="1899-12-30T18:49:27"/>
    <d v="2017-01-05T00:00:00"/>
    <x v="2"/>
    <n v="3.2008833333333335"/>
    <x v="1207"/>
    <x v="104"/>
    <x v="814"/>
    <s v="fwdbtn"/>
    <s v="trackdone"/>
    <b v="1"/>
    <b v="0"/>
    <x v="4"/>
    <x v="13"/>
    <x v="3"/>
    <x v="3"/>
  </r>
  <r>
    <s v="3AhXZa8sUQht0UEdBJgpGc"/>
    <d v="1899-12-30T18:54:54"/>
    <d v="2017-01-05T00:00:00"/>
    <x v="2"/>
    <n v="5.4272333333333336"/>
    <x v="1357"/>
    <x v="104"/>
    <x v="916"/>
    <s v="trackdone"/>
    <s v="fwdbtn"/>
    <b v="1"/>
    <b v="0"/>
    <x v="4"/>
    <x v="13"/>
    <x v="3"/>
    <x v="3"/>
  </r>
  <r>
    <s v="3y4Uza6K58JXQ7RYya8ZI5"/>
    <d v="1899-12-30T18:58:15"/>
    <d v="2017-01-05T00:00:00"/>
    <x v="2"/>
    <n v="3.3321166666666668"/>
    <x v="1524"/>
    <x v="104"/>
    <x v="1020"/>
    <s v="fwdbtn"/>
    <s v="fwdbtn"/>
    <b v="1"/>
    <b v="0"/>
    <x v="4"/>
    <x v="13"/>
    <x v="3"/>
    <x v="3"/>
  </r>
  <r>
    <s v="4MKun9QQhoapVvhp2uxJif"/>
    <d v="1899-12-30T19:02:55"/>
    <d v="2017-01-05T00:00:00"/>
    <x v="2"/>
    <n v="3.6385166666666668"/>
    <x v="2450"/>
    <x v="104"/>
    <x v="1020"/>
    <s v="fwdbtn"/>
    <s v="fwdbtn"/>
    <b v="1"/>
    <b v="0"/>
    <x v="4"/>
    <x v="14"/>
    <x v="2"/>
    <x v="3"/>
  </r>
  <r>
    <s v="2WOjLF83vqjit2Zh4B69V3"/>
    <d v="1899-12-30T19:02:57"/>
    <d v="2017-01-05T00:00:00"/>
    <x v="2"/>
    <n v="2.8799999999999999E-2"/>
    <x v="3795"/>
    <x v="104"/>
    <x v="1472"/>
    <s v="fwdbtn"/>
    <s v="fwdbtn"/>
    <b v="1"/>
    <b v="0"/>
    <x v="4"/>
    <x v="14"/>
    <x v="2"/>
    <x v="3"/>
  </r>
  <r>
    <s v="1NYTj6JEw3IOh4ggiBh82h"/>
    <d v="1899-12-30T19:03:07"/>
    <d v="2017-01-05T00:00:00"/>
    <x v="2"/>
    <n v="0.1555"/>
    <x v="3104"/>
    <x v="104"/>
    <x v="852"/>
    <s v="fwdbtn"/>
    <s v="fwdbtn"/>
    <b v="1"/>
    <b v="0"/>
    <x v="4"/>
    <x v="14"/>
    <x v="2"/>
    <x v="3"/>
  </r>
  <r>
    <s v="2rslQV48gNv3r9pPrQFPW1"/>
    <d v="1899-12-30T19:07:54"/>
    <d v="2017-01-05T00:00:00"/>
    <x v="2"/>
    <n v="4.7859666666666669"/>
    <x v="3797"/>
    <x v="104"/>
    <x v="852"/>
    <s v="fwdbtn"/>
    <s v="fwdbtn"/>
    <b v="1"/>
    <b v="0"/>
    <x v="4"/>
    <x v="14"/>
    <x v="2"/>
    <x v="3"/>
  </r>
  <r>
    <s v="4n1ZGm3TxYmoYe1YR8cMus"/>
    <d v="1899-12-30T19:11:21"/>
    <d v="2017-01-05T00:00:00"/>
    <x v="2"/>
    <n v="3.4464000000000001"/>
    <x v="3798"/>
    <x v="104"/>
    <x v="916"/>
    <s v="fwdbtn"/>
    <s v="endplay"/>
    <b v="1"/>
    <b v="0"/>
    <x v="4"/>
    <x v="14"/>
    <x v="2"/>
    <x v="3"/>
  </r>
  <r>
    <s v="2EaCm5PYjpwuIvRo3ZfEFe"/>
    <d v="1899-12-30T19:14:14"/>
    <d v="2017-01-05T00:00:00"/>
    <x v="2"/>
    <n v="2.8771333333333335"/>
    <x v="2165"/>
    <x v="131"/>
    <x v="1268"/>
    <s v="clickrow"/>
    <s v="endplay"/>
    <b v="1"/>
    <b v="0"/>
    <x v="4"/>
    <x v="14"/>
    <x v="2"/>
    <x v="3"/>
  </r>
  <r>
    <s v="2fDHuS1PTkHBbCWWZF1ph9"/>
    <d v="1899-12-30T19:16:54"/>
    <d v="2017-01-05T00:00:00"/>
    <x v="2"/>
    <n v="2.6606166666666669"/>
    <x v="2161"/>
    <x v="131"/>
    <x v="1268"/>
    <s v="clickrow"/>
    <s v="endplay"/>
    <b v="1"/>
    <b v="0"/>
    <x v="4"/>
    <x v="14"/>
    <x v="2"/>
    <x v="3"/>
  </r>
  <r>
    <s v="5xMNjx7uqCzMpJZSo4Wq55"/>
    <d v="1899-12-30T19:20:31"/>
    <d v="2017-01-05T00:00:00"/>
    <x v="2"/>
    <n v="3.6121833333333333"/>
    <x v="2216"/>
    <x v="131"/>
    <x v="1277"/>
    <s v="clickrow"/>
    <s v="endplay"/>
    <b v="1"/>
    <b v="0"/>
    <x v="4"/>
    <x v="14"/>
    <x v="2"/>
    <x v="3"/>
  </r>
  <r>
    <s v="7xrODhgXFNVsRtKoyt5rJo"/>
    <d v="1899-12-30T19:23:33"/>
    <d v="2017-01-05T00:00:00"/>
    <x v="2"/>
    <n v="3.0542166666666666"/>
    <x v="2164"/>
    <x v="131"/>
    <x v="1268"/>
    <s v="clickrow"/>
    <s v="trackdone"/>
    <b v="1"/>
    <b v="0"/>
    <x v="4"/>
    <x v="14"/>
    <x v="2"/>
    <x v="3"/>
  </r>
  <r>
    <s v="28q8XYvQtuRtTnkZoKBTB1"/>
    <d v="1899-12-30T19:25:16"/>
    <d v="2017-01-05T00:00:00"/>
    <x v="2"/>
    <n v="1.68285"/>
    <x v="2169"/>
    <x v="131"/>
    <x v="1268"/>
    <s v="trackdone"/>
    <s v="fwdbtn"/>
    <b v="1"/>
    <b v="0"/>
    <x v="4"/>
    <x v="14"/>
    <x v="2"/>
    <x v="3"/>
  </r>
  <r>
    <s v="2DATiJtJ75vDhCL59LWhlI"/>
    <d v="1899-12-30T19:26:31"/>
    <d v="2017-01-05T00:00:00"/>
    <x v="2"/>
    <n v="1.2824333333333333"/>
    <x v="2170"/>
    <x v="131"/>
    <x v="1268"/>
    <s v="fwdbtn"/>
    <s v="trackdone"/>
    <b v="1"/>
    <b v="0"/>
    <x v="4"/>
    <x v="14"/>
    <x v="2"/>
    <x v="3"/>
  </r>
  <r>
    <s v="0ry355UoTbc3NScBC2F3jA"/>
    <d v="1899-12-30T19:28:18"/>
    <d v="2017-01-05T00:00:00"/>
    <x v="2"/>
    <n v="1.7595499999999999"/>
    <x v="2174"/>
    <x v="131"/>
    <x v="1268"/>
    <s v="trackdone"/>
    <s v="trackdone"/>
    <b v="1"/>
    <b v="0"/>
    <x v="4"/>
    <x v="14"/>
    <x v="2"/>
    <x v="3"/>
  </r>
  <r>
    <s v="2bItf9pag16H6HtjLOqzSS"/>
    <d v="1899-12-30T19:30:33"/>
    <d v="2017-01-05T00:00:00"/>
    <x v="2"/>
    <n v="2.2428833333333333"/>
    <x v="2212"/>
    <x v="131"/>
    <x v="1277"/>
    <s v="trackdone"/>
    <s v="trackdone"/>
    <b v="1"/>
    <b v="0"/>
    <x v="4"/>
    <x v="14"/>
    <x v="2"/>
    <x v="3"/>
  </r>
  <r>
    <s v="2g34T4Zs54pTRR1AYTjobc"/>
    <d v="1899-12-30T20:01:32"/>
    <d v="2017-01-05T00:00:00"/>
    <x v="2"/>
    <n v="0.95041666666666669"/>
    <x v="2214"/>
    <x v="131"/>
    <x v="1277"/>
    <s v="trackdone"/>
    <s v="endplay"/>
    <b v="1"/>
    <b v="0"/>
    <x v="4"/>
    <x v="8"/>
    <x v="2"/>
    <x v="3"/>
  </r>
  <r>
    <s v="35fC3Wq3slX4OBfyvBVmHm"/>
    <d v="1899-12-30T23:30:46"/>
    <d v="2017-01-05T00:00:00"/>
    <x v="2"/>
    <n v="3.7057500000000001"/>
    <x v="2024"/>
    <x v="150"/>
    <x v="1233"/>
    <s v="clickrow"/>
    <s v="unexpected-exit-while-paused"/>
    <b v="1"/>
    <b v="0"/>
    <x v="4"/>
    <x v="11"/>
    <x v="2"/>
    <x v="3"/>
  </r>
  <r>
    <s v="1tXtGZuPA0JWNgdzk9SFyr"/>
    <d v="1899-12-30T23:44:09"/>
    <d v="2017-01-05T00:00:00"/>
    <x v="2"/>
    <n v="0.68928333333333336"/>
    <x v="3799"/>
    <x v="381"/>
    <x v="545"/>
    <s v="clickrow"/>
    <s v="logout"/>
    <b v="1"/>
    <b v="0"/>
    <x v="4"/>
    <x v="11"/>
    <x v="2"/>
    <x v="3"/>
  </r>
  <r>
    <s v="4bEGZ2MjXuD6yoWjtzgZa0"/>
    <d v="1899-12-30T23:44:15"/>
    <d v="2017-01-05T00:00:00"/>
    <x v="2"/>
    <n v="7.4783333333333327E-2"/>
    <x v="3197"/>
    <x v="486"/>
    <x v="693"/>
    <s v="clickrow"/>
    <s v="fwdbtn"/>
    <b v="1"/>
    <b v="0"/>
    <x v="4"/>
    <x v="11"/>
    <x v="2"/>
    <x v="3"/>
  </r>
  <r>
    <s v="4ZT3jZeNZWo7AtxquoNFX5"/>
    <d v="1899-12-30T23:44:29"/>
    <d v="2017-01-05T00:00:00"/>
    <x v="2"/>
    <n v="0.15088333333333334"/>
    <x v="1738"/>
    <x v="89"/>
    <x v="151"/>
    <s v="fwdbtn"/>
    <s v="fwdbtn"/>
    <b v="1"/>
    <b v="0"/>
    <x v="4"/>
    <x v="11"/>
    <x v="2"/>
    <x v="3"/>
  </r>
  <r>
    <s v="48td6xvpokdYwvbl3JIiXP"/>
    <d v="1899-12-30T23:45:50"/>
    <d v="2017-01-05T00:00:00"/>
    <x v="2"/>
    <n v="1.4294666666666667"/>
    <x v="3303"/>
    <x v="654"/>
    <x v="1553"/>
    <s v="fwdbtn"/>
    <s v="fwdbtn"/>
    <b v="1"/>
    <b v="0"/>
    <x v="4"/>
    <x v="11"/>
    <x v="2"/>
    <x v="3"/>
  </r>
  <r>
    <s v="6hIFsqNSygdgDwnVi3BkUJ"/>
    <d v="1899-12-30T23:45:54"/>
    <d v="2017-01-05T00:00:00"/>
    <x v="2"/>
    <n v="5.1916666666666667E-2"/>
    <x v="3259"/>
    <x v="47"/>
    <x v="74"/>
    <s v="fwdbtn"/>
    <s v="fwdbtn"/>
    <b v="1"/>
    <b v="0"/>
    <x v="4"/>
    <x v="11"/>
    <x v="2"/>
    <x v="3"/>
  </r>
  <r>
    <s v="5bSPF76iSpI5p00BALV8uo"/>
    <d v="1899-12-30T23:46:01"/>
    <d v="2017-01-05T00:00:00"/>
    <x v="2"/>
    <n v="0.12731666666666666"/>
    <x v="3125"/>
    <x v="15"/>
    <x v="22"/>
    <s v="fwdbtn"/>
    <s v="fwdbtn"/>
    <b v="1"/>
    <b v="0"/>
    <x v="4"/>
    <x v="11"/>
    <x v="2"/>
    <x v="3"/>
  </r>
  <r>
    <s v="2BMqay80iBzZTa608Y1eG1"/>
    <d v="1899-12-30T23:46:51"/>
    <d v="2017-01-05T00:00:00"/>
    <x v="2"/>
    <n v="0.81838333333333335"/>
    <x v="3000"/>
    <x v="743"/>
    <x v="1442"/>
    <s v="fwdbtn"/>
    <s v="fwdbtn"/>
    <b v="1"/>
    <b v="0"/>
    <x v="4"/>
    <x v="11"/>
    <x v="2"/>
    <x v="3"/>
  </r>
  <r>
    <s v="1KDYN3odJHnj9pqGHN3FVs"/>
    <d v="1899-12-30T23:50:54"/>
    <d v="2017-01-05T00:00:00"/>
    <x v="2"/>
    <n v="4.0733333333333333"/>
    <x v="3254"/>
    <x v="496"/>
    <x v="1543"/>
    <s v="fwdbtn"/>
    <s v="trackdone"/>
    <b v="1"/>
    <b v="0"/>
    <x v="4"/>
    <x v="11"/>
    <x v="2"/>
    <x v="3"/>
  </r>
  <r>
    <s v="0zSAewFikTRBXxyMZwAujF"/>
    <d v="1899-12-30T23:53:05"/>
    <d v="2017-01-05T00:00:00"/>
    <x v="2"/>
    <n v="2.1575500000000001"/>
    <x v="3198"/>
    <x v="841"/>
    <x v="1434"/>
    <s v="trackdone"/>
    <s v="trackdone"/>
    <b v="1"/>
    <b v="0"/>
    <x v="4"/>
    <x v="11"/>
    <x v="2"/>
    <x v="3"/>
  </r>
  <r>
    <s v="2jK0WskjgCMgEyNkWgwc4u"/>
    <d v="1899-12-30T23:53:29"/>
    <d v="2017-01-05T00:00:00"/>
    <x v="2"/>
    <n v="0.38306666666666667"/>
    <x v="3800"/>
    <x v="841"/>
    <x v="1434"/>
    <s v="trackdone"/>
    <s v="fwdbtn"/>
    <b v="1"/>
    <b v="0"/>
    <x v="4"/>
    <x v="11"/>
    <x v="2"/>
    <x v="3"/>
  </r>
  <r>
    <s v="2YsJM80gRMAhCikUkNZT3G"/>
    <d v="1899-12-30T23:53:33"/>
    <d v="2017-01-05T00:00:00"/>
    <x v="2"/>
    <n v="5.7149999999999999E-2"/>
    <x v="3801"/>
    <x v="24"/>
    <x v="1489"/>
    <s v="fwdbtn"/>
    <s v="fwdbtn"/>
    <b v="1"/>
    <b v="0"/>
    <x v="4"/>
    <x v="11"/>
    <x v="2"/>
    <x v="3"/>
  </r>
  <r>
    <s v="6mghCOaaSvrke0z1EUVUIf"/>
    <d v="1899-12-30T02:38:15"/>
    <d v="2017-01-06T00:00:00"/>
    <x v="2"/>
    <n v="0.33589999999999998"/>
    <x v="3802"/>
    <x v="843"/>
    <x v="1512"/>
    <s v="fwdbtn"/>
    <s v="logout"/>
    <b v="1"/>
    <b v="0"/>
    <x v="4"/>
    <x v="0"/>
    <x v="0"/>
    <x v="3"/>
  </r>
  <r>
    <s v="2U8g9wVcUu9wsg6i7sFSv8"/>
    <d v="1899-12-30T02:42:18"/>
    <d v="2017-01-06T00:00:00"/>
    <x v="2"/>
    <n v="4.0132666666666665"/>
    <x v="2740"/>
    <x v="17"/>
    <x v="28"/>
    <s v="clickrow"/>
    <s v="trackdone"/>
    <b v="1"/>
    <b v="0"/>
    <x v="4"/>
    <x v="0"/>
    <x v="0"/>
    <x v="3"/>
  </r>
  <r>
    <s v="29csiYMOfBmLmGwxmISrMy"/>
    <d v="1899-12-30T02:42:24"/>
    <d v="2017-01-06T00:00:00"/>
    <x v="2"/>
    <n v="7.1033333333333337E-2"/>
    <x v="1658"/>
    <x v="541"/>
    <x v="1065"/>
    <s v="trackdone"/>
    <s v="fwdbtn"/>
    <b v="1"/>
    <b v="0"/>
    <x v="4"/>
    <x v="0"/>
    <x v="0"/>
    <x v="3"/>
  </r>
  <r>
    <s v="1pRb7DlOyLPGcBJUJoAKOo"/>
    <d v="1899-12-30T02:42:27"/>
    <d v="2017-01-06T00:00:00"/>
    <x v="2"/>
    <n v="4.1549999999999997E-2"/>
    <x v="3803"/>
    <x v="939"/>
    <x v="1761"/>
    <s v="fwdbtn"/>
    <s v="fwdbtn"/>
    <b v="1"/>
    <b v="0"/>
    <x v="4"/>
    <x v="0"/>
    <x v="0"/>
    <x v="3"/>
  </r>
  <r>
    <s v="5V3nQceYpk2DnNznMoqsKN"/>
    <d v="1899-12-30T02:42:28"/>
    <d v="2017-01-06T00:00:00"/>
    <x v="2"/>
    <n v="1.37E-2"/>
    <x v="3511"/>
    <x v="357"/>
    <x v="510"/>
    <s v="fwdbtn"/>
    <s v="backbtn"/>
    <b v="1"/>
    <b v="0"/>
    <x v="4"/>
    <x v="0"/>
    <x v="0"/>
    <x v="3"/>
  </r>
  <r>
    <s v="1pRb7DlOyLPGcBJUJoAKOo"/>
    <d v="1899-12-30T04:05:48"/>
    <d v="2017-01-06T00:00:00"/>
    <x v="2"/>
    <n v="2.7916166666666666"/>
    <x v="3803"/>
    <x v="939"/>
    <x v="1761"/>
    <s v="backbtn"/>
    <s v="fwdbtn"/>
    <b v="1"/>
    <b v="0"/>
    <x v="4"/>
    <x v="2"/>
    <x v="0"/>
    <x v="3"/>
  </r>
  <r>
    <s v="5V3nQceYpk2DnNznMoqsKN"/>
    <d v="1899-12-30T04:05:49"/>
    <d v="2017-01-06T00:00:00"/>
    <x v="2"/>
    <n v="1.1733333333333333E-2"/>
    <x v="3511"/>
    <x v="357"/>
    <x v="510"/>
    <s v="fwdbtn"/>
    <s v="fwdbtn"/>
    <b v="1"/>
    <b v="0"/>
    <x v="4"/>
    <x v="2"/>
    <x v="0"/>
    <x v="3"/>
  </r>
  <r>
    <s v="5maTh4fY9SlgR3FhRkf040"/>
    <d v="1899-12-30T04:05:49"/>
    <d v="2017-01-06T00:00:00"/>
    <x v="2"/>
    <n v="0"/>
    <x v="2880"/>
    <x v="743"/>
    <x v="1476"/>
    <s v="fwdbtn"/>
    <s v="fwdbtn"/>
    <b v="1"/>
    <b v="0"/>
    <x v="4"/>
    <x v="2"/>
    <x v="0"/>
    <x v="3"/>
  </r>
  <r>
    <s v="3T4Kt51PV4k8tx6YCtBgcl"/>
    <d v="1899-12-30T04:05:50"/>
    <d v="2017-01-06T00:00:00"/>
    <x v="2"/>
    <n v="2.8999999999999998E-3"/>
    <x v="2842"/>
    <x v="743"/>
    <x v="1227"/>
    <s v="fwdbtn"/>
    <s v="fwdbtn"/>
    <b v="1"/>
    <b v="0"/>
    <x v="4"/>
    <x v="2"/>
    <x v="0"/>
    <x v="3"/>
  </r>
  <r>
    <s v="1DGl4COYYDBnqDibrumYC9"/>
    <d v="1899-12-30T04:05:51"/>
    <d v="2017-01-06T00:00:00"/>
    <x v="2"/>
    <n v="6.5833333333333334E-3"/>
    <x v="3181"/>
    <x v="841"/>
    <x v="1434"/>
    <s v="fwdbtn"/>
    <s v="fwdbtn"/>
    <b v="1"/>
    <b v="0"/>
    <x v="4"/>
    <x v="2"/>
    <x v="0"/>
    <x v="3"/>
  </r>
  <r>
    <s v="2ZNEcJ6jJAN9PiN8paKhoK"/>
    <d v="1899-12-30T04:05:52"/>
    <d v="2017-01-06T00:00:00"/>
    <x v="2"/>
    <n v="0"/>
    <x v="1401"/>
    <x v="89"/>
    <x v="1495"/>
    <s v="fwdbtn"/>
    <s v="fwdbtn"/>
    <b v="1"/>
    <b v="0"/>
    <x v="4"/>
    <x v="2"/>
    <x v="0"/>
    <x v="3"/>
  </r>
  <r>
    <s v="0nkLI0pdyTRpq7BsTFBufZ"/>
    <d v="1899-12-30T04:05:55"/>
    <d v="2017-01-06T00:00:00"/>
    <x v="2"/>
    <n v="3.0249999999999999E-2"/>
    <x v="2794"/>
    <x v="51"/>
    <x v="103"/>
    <s v="fwdbtn"/>
    <s v="fwdbtn"/>
    <b v="1"/>
    <b v="0"/>
    <x v="4"/>
    <x v="2"/>
    <x v="0"/>
    <x v="3"/>
  </r>
  <r>
    <s v="0P3XcK6fckxtGWlojkx5Mm"/>
    <d v="1899-12-30T04:05:57"/>
    <d v="2017-01-06T00:00:00"/>
    <x v="2"/>
    <n v="1.8550000000000001E-2"/>
    <x v="643"/>
    <x v="306"/>
    <x v="439"/>
    <s v="fwdbtn"/>
    <s v="fwdbtn"/>
    <b v="1"/>
    <b v="0"/>
    <x v="4"/>
    <x v="2"/>
    <x v="0"/>
    <x v="3"/>
  </r>
  <r>
    <s v="2x7vw79tKsW99s8sbyuvPM"/>
    <d v="1899-12-30T04:06:02"/>
    <d v="2017-01-06T00:00:00"/>
    <x v="2"/>
    <n v="7.8716666666666671E-2"/>
    <x v="2961"/>
    <x v="743"/>
    <x v="1437"/>
    <s v="fwdbtn"/>
    <s v="fwdbtn"/>
    <b v="1"/>
    <b v="0"/>
    <x v="4"/>
    <x v="2"/>
    <x v="0"/>
    <x v="3"/>
  </r>
  <r>
    <s v="5WBnKCEsPwsvWHUZmLjS3s"/>
    <d v="1899-12-30T04:06:23"/>
    <d v="2017-01-06T00:00:00"/>
    <x v="2"/>
    <n v="0.33019999999999999"/>
    <x v="1240"/>
    <x v="3"/>
    <x v="1619"/>
    <s v="fwdbtn"/>
    <s v="fwdbtn"/>
    <b v="1"/>
    <b v="0"/>
    <x v="4"/>
    <x v="2"/>
    <x v="0"/>
    <x v="3"/>
  </r>
  <r>
    <s v="7uR7KmZkHWxn8JFBaWOMUL"/>
    <d v="1899-12-30T04:06:25"/>
    <d v="2017-01-06T00:00:00"/>
    <x v="2"/>
    <n v="3.5049999999999998E-2"/>
    <x v="3804"/>
    <x v="23"/>
    <x v="39"/>
    <s v="fwdbtn"/>
    <s v="fwdbtn"/>
    <b v="1"/>
    <b v="0"/>
    <x v="4"/>
    <x v="2"/>
    <x v="0"/>
    <x v="3"/>
  </r>
  <r>
    <s v="2JvYDGWN21QQOdtUlRdg7w"/>
    <d v="1899-12-30T04:06:27"/>
    <d v="2017-01-06T00:00:00"/>
    <x v="2"/>
    <n v="4.3216666666666667E-2"/>
    <x v="3130"/>
    <x v="541"/>
    <x v="1514"/>
    <s v="fwdbtn"/>
    <s v="fwdbtn"/>
    <b v="1"/>
    <b v="0"/>
    <x v="4"/>
    <x v="2"/>
    <x v="0"/>
    <x v="3"/>
  </r>
  <r>
    <s v="7DmiHaP1MxL9i1p0kHhXq2"/>
    <d v="1899-12-30T04:06:31"/>
    <d v="2017-01-06T00:00:00"/>
    <x v="2"/>
    <n v="6.4750000000000002E-2"/>
    <x v="3805"/>
    <x v="742"/>
    <x v="1217"/>
    <s v="fwdbtn"/>
    <s v="fwdbtn"/>
    <b v="1"/>
    <b v="0"/>
    <x v="4"/>
    <x v="2"/>
    <x v="0"/>
    <x v="3"/>
  </r>
  <r>
    <s v="7yNK27ZTpHew0c55VvIJgm"/>
    <d v="1899-12-30T04:06:36"/>
    <d v="2017-01-06T00:00:00"/>
    <x v="2"/>
    <n v="6.4616666666666669E-2"/>
    <x v="3385"/>
    <x v="315"/>
    <x v="1468"/>
    <s v="fwdbtn"/>
    <s v="fwdbtn"/>
    <b v="1"/>
    <b v="0"/>
    <x v="4"/>
    <x v="2"/>
    <x v="0"/>
    <x v="3"/>
  </r>
  <r>
    <s v="0pNeVovbiZHkulpGeOx1Gj"/>
    <d v="1899-12-30T04:07:20"/>
    <d v="2017-01-06T00:00:00"/>
    <x v="2"/>
    <n v="0.72699999999999998"/>
    <x v="2725"/>
    <x v="743"/>
    <x v="1224"/>
    <s v="fwdbtn"/>
    <s v="fwdbtn"/>
    <b v="1"/>
    <b v="0"/>
    <x v="4"/>
    <x v="2"/>
    <x v="0"/>
    <x v="3"/>
  </r>
  <r>
    <s v="5WbmgRh4WP3dfmcrPUDY4O"/>
    <d v="1899-12-30T04:07:22"/>
    <d v="2017-01-06T00:00:00"/>
    <x v="2"/>
    <n v="3.3283333333333331E-2"/>
    <x v="1512"/>
    <x v="58"/>
    <x v="1013"/>
    <s v="fwdbtn"/>
    <s v="fwdbtn"/>
    <b v="1"/>
    <b v="0"/>
    <x v="4"/>
    <x v="2"/>
    <x v="0"/>
    <x v="3"/>
  </r>
  <r>
    <s v="0qXWJhU46zurMYQoAnBxdG"/>
    <d v="1899-12-30T04:08:06"/>
    <d v="2017-01-06T00:00:00"/>
    <x v="2"/>
    <n v="0.73221666666666663"/>
    <x v="2789"/>
    <x v="23"/>
    <x v="79"/>
    <s v="fwdbtn"/>
    <s v="fwdbtn"/>
    <b v="1"/>
    <b v="0"/>
    <x v="4"/>
    <x v="2"/>
    <x v="0"/>
    <x v="3"/>
  </r>
  <r>
    <s v="5jgFfDIR6FR0gvlA56Nakr"/>
    <d v="1899-12-30T04:08:09"/>
    <d v="2017-01-06T00:00:00"/>
    <x v="2"/>
    <n v="4.5100000000000001E-2"/>
    <x v="3006"/>
    <x v="743"/>
    <x v="1227"/>
    <s v="fwdbtn"/>
    <s v="fwdbtn"/>
    <b v="1"/>
    <b v="0"/>
    <x v="4"/>
    <x v="2"/>
    <x v="0"/>
    <x v="3"/>
  </r>
  <r>
    <s v="2baEFuU0gQon0hgVRioI1o"/>
    <d v="1899-12-30T04:08:11"/>
    <d v="2017-01-06T00:00:00"/>
    <x v="2"/>
    <n v="3.2300000000000002E-2"/>
    <x v="2836"/>
    <x v="743"/>
    <x v="1226"/>
    <s v="fwdbtn"/>
    <s v="fwdbtn"/>
    <b v="1"/>
    <b v="0"/>
    <x v="4"/>
    <x v="2"/>
    <x v="0"/>
    <x v="3"/>
  </r>
  <r>
    <s v="6ZOBP3NvffbU4SZcrnt1k6"/>
    <d v="1899-12-30T04:08:13"/>
    <d v="2017-01-06T00:00:00"/>
    <x v="2"/>
    <n v="2.9966666666666666E-2"/>
    <x v="3806"/>
    <x v="857"/>
    <x v="1762"/>
    <s v="fwdbtn"/>
    <s v="fwdbtn"/>
    <b v="1"/>
    <b v="0"/>
    <x v="4"/>
    <x v="2"/>
    <x v="0"/>
    <x v="3"/>
  </r>
  <r>
    <s v="7LRlsrrX3IT7nyLUz1fT94"/>
    <d v="1899-12-30T04:08:16"/>
    <d v="2017-01-06T00:00:00"/>
    <x v="2"/>
    <n v="3.9616666666666668E-2"/>
    <x v="3650"/>
    <x v="920"/>
    <x v="1691"/>
    <s v="fwdbtn"/>
    <s v="fwdbtn"/>
    <b v="1"/>
    <b v="0"/>
    <x v="4"/>
    <x v="2"/>
    <x v="0"/>
    <x v="3"/>
  </r>
  <r>
    <s v="6DnfupwdspmFT2PYRjFH2F"/>
    <d v="1899-12-30T04:08:18"/>
    <d v="2017-01-06T00:00:00"/>
    <x v="2"/>
    <n v="2.8666666666666667E-2"/>
    <x v="3807"/>
    <x v="841"/>
    <x v="1752"/>
    <s v="fwdbtn"/>
    <s v="fwdbtn"/>
    <b v="1"/>
    <b v="0"/>
    <x v="4"/>
    <x v="2"/>
    <x v="0"/>
    <x v="3"/>
  </r>
  <r>
    <s v="1XcKztnLHUiUC17VRAMEyc"/>
    <d v="1899-12-30T04:08:35"/>
    <d v="2017-01-06T00:00:00"/>
    <x v="2"/>
    <n v="0.27688333333333331"/>
    <x v="2407"/>
    <x v="348"/>
    <x v="820"/>
    <s v="fwdbtn"/>
    <s v="fwdbtn"/>
    <b v="1"/>
    <b v="0"/>
    <x v="4"/>
    <x v="2"/>
    <x v="0"/>
    <x v="3"/>
  </r>
  <r>
    <s v="79H87DHga7uOxkvFRGa4a8"/>
    <d v="1899-12-30T04:08:38"/>
    <d v="2017-01-06T00:00:00"/>
    <x v="2"/>
    <n v="4.045E-2"/>
    <x v="3808"/>
    <x v="15"/>
    <x v="22"/>
    <s v="fwdbtn"/>
    <s v="fwdbtn"/>
    <b v="1"/>
    <b v="0"/>
    <x v="4"/>
    <x v="2"/>
    <x v="0"/>
    <x v="3"/>
  </r>
  <r>
    <s v="5Fd3EvrK2b8AAoEGD7XJdf"/>
    <d v="1899-12-30T04:12:51"/>
    <d v="2017-01-06T00:00:00"/>
    <x v="2"/>
    <n v="4.2061333333333337"/>
    <x v="1656"/>
    <x v="541"/>
    <x v="1064"/>
    <s v="fwdbtn"/>
    <s v="fwdbtn"/>
    <b v="1"/>
    <b v="0"/>
    <x v="4"/>
    <x v="2"/>
    <x v="0"/>
    <x v="3"/>
  </r>
  <r>
    <s v="0drzZOcHbyrHIUcfiPIKu0"/>
    <d v="1899-12-30T04:13:40"/>
    <d v="2017-01-06T00:00:00"/>
    <x v="2"/>
    <n v="0.80963333333333332"/>
    <x v="2723"/>
    <x v="44"/>
    <x v="378"/>
    <s v="fwdbtn"/>
    <s v="fwdbtn"/>
    <b v="1"/>
    <b v="0"/>
    <x v="4"/>
    <x v="2"/>
    <x v="0"/>
    <x v="3"/>
  </r>
  <r>
    <s v="7kUvKi87orU4SGfpdbevVN"/>
    <d v="1899-12-30T04:13:43"/>
    <d v="2017-01-06T00:00:00"/>
    <x v="2"/>
    <n v="6.1383333333333331E-2"/>
    <x v="2182"/>
    <x v="32"/>
    <x v="56"/>
    <s v="fwdbtn"/>
    <s v="fwdbtn"/>
    <b v="1"/>
    <b v="0"/>
    <x v="4"/>
    <x v="2"/>
    <x v="0"/>
    <x v="3"/>
  </r>
  <r>
    <s v="1rxD34LAtkafrMUHqHIV76"/>
    <d v="1899-12-30T04:13:45"/>
    <d v="2017-01-06T00:00:00"/>
    <x v="2"/>
    <n v="3.0949999999999998E-2"/>
    <x v="2111"/>
    <x v="178"/>
    <x v="929"/>
    <s v="fwdbtn"/>
    <s v="fwdbtn"/>
    <b v="1"/>
    <b v="0"/>
    <x v="4"/>
    <x v="2"/>
    <x v="0"/>
    <x v="3"/>
  </r>
  <r>
    <s v="1kBGeOp1CDUHVdbK4ergqo"/>
    <d v="1899-12-30T04:13:48"/>
    <d v="2017-01-06T00:00:00"/>
    <x v="2"/>
    <n v="3.991666666666667E-2"/>
    <x v="1966"/>
    <x v="24"/>
    <x v="1209"/>
    <s v="fwdbtn"/>
    <s v="fwdbtn"/>
    <b v="1"/>
    <b v="0"/>
    <x v="4"/>
    <x v="2"/>
    <x v="0"/>
    <x v="3"/>
  </r>
  <r>
    <s v="4Hhv2vrOTy89HFRcjU3QOx"/>
    <d v="1899-12-30T04:13:54"/>
    <d v="2017-01-06T00:00:00"/>
    <x v="2"/>
    <n v="9.4500000000000001E-2"/>
    <x v="3575"/>
    <x v="183"/>
    <x v="1673"/>
    <s v="fwdbtn"/>
    <s v="fwdbtn"/>
    <b v="1"/>
    <b v="0"/>
    <x v="4"/>
    <x v="2"/>
    <x v="0"/>
    <x v="3"/>
  </r>
  <r>
    <s v="6ggCMVvudugXyfHLq9XmLn"/>
    <d v="1899-12-30T04:13:58"/>
    <d v="2017-01-06T00:00:00"/>
    <x v="2"/>
    <n v="5.6550000000000003E-2"/>
    <x v="3630"/>
    <x v="171"/>
    <x v="1710"/>
    <s v="fwdbtn"/>
    <s v="fwdbtn"/>
    <b v="1"/>
    <b v="0"/>
    <x v="4"/>
    <x v="2"/>
    <x v="0"/>
    <x v="3"/>
  </r>
  <r>
    <s v="3kzxGVDt191oztv1u4ZSTB"/>
    <d v="1899-12-30T04:14:03"/>
    <d v="2017-01-06T00:00:00"/>
    <x v="2"/>
    <n v="9.2766666666666664E-2"/>
    <x v="2415"/>
    <x v="348"/>
    <x v="1344"/>
    <s v="fwdbtn"/>
    <s v="fwdbtn"/>
    <b v="1"/>
    <b v="0"/>
    <x v="4"/>
    <x v="2"/>
    <x v="0"/>
    <x v="3"/>
  </r>
  <r>
    <s v="7J06GPr8b6A0zRHTZhah6s"/>
    <d v="1899-12-30T04:14:11"/>
    <d v="2017-01-06T00:00:00"/>
    <x v="2"/>
    <n v="0.11518333333333333"/>
    <x v="3809"/>
    <x v="580"/>
    <x v="863"/>
    <s v="fwdbtn"/>
    <s v="fwdbtn"/>
    <b v="1"/>
    <b v="0"/>
    <x v="4"/>
    <x v="2"/>
    <x v="0"/>
    <x v="3"/>
  </r>
  <r>
    <s v="55Xmw4ktRJg9dY1LPZgX4x"/>
    <d v="1899-12-30T04:14:23"/>
    <d v="2017-01-06T00:00:00"/>
    <x v="2"/>
    <n v="0.20001666666666668"/>
    <x v="1581"/>
    <x v="58"/>
    <x v="1053"/>
    <s v="fwdbtn"/>
    <s v="fwdbtn"/>
    <b v="1"/>
    <b v="0"/>
    <x v="4"/>
    <x v="2"/>
    <x v="0"/>
    <x v="3"/>
  </r>
  <r>
    <s v="7kRGRp7M4VqPdNEmzGq7Qy"/>
    <d v="1899-12-30T04:14:26"/>
    <d v="2017-01-06T00:00:00"/>
    <x v="2"/>
    <n v="3.2316666666666667E-2"/>
    <x v="3810"/>
    <x v="32"/>
    <x v="56"/>
    <s v="fwdbtn"/>
    <s v="fwdbtn"/>
    <b v="1"/>
    <b v="0"/>
    <x v="4"/>
    <x v="2"/>
    <x v="0"/>
    <x v="3"/>
  </r>
  <r>
    <s v="3AhXZa8sUQht0UEdBJgpGc"/>
    <d v="1899-12-30T04:14:31"/>
    <d v="2017-01-06T00:00:00"/>
    <x v="2"/>
    <n v="8.8083333333333333E-2"/>
    <x v="1357"/>
    <x v="104"/>
    <x v="916"/>
    <s v="fwdbtn"/>
    <s v="fwdbtn"/>
    <b v="1"/>
    <b v="0"/>
    <x v="4"/>
    <x v="2"/>
    <x v="0"/>
    <x v="3"/>
  </r>
  <r>
    <s v="3CqfZPeQ6t9xujSEVnMowT"/>
    <d v="1899-12-30T04:14:41"/>
    <d v="2017-01-06T00:00:00"/>
    <x v="2"/>
    <n v="0.15943333333333334"/>
    <x v="3811"/>
    <x v="132"/>
    <x v="1261"/>
    <s v="fwdbtn"/>
    <s v="fwdbtn"/>
    <b v="1"/>
    <b v="0"/>
    <x v="4"/>
    <x v="2"/>
    <x v="0"/>
    <x v="3"/>
  </r>
  <r>
    <s v="0ScktcTjxKcEpEfxFxgQvD"/>
    <d v="1899-12-30T04:14:57"/>
    <d v="2017-01-06T00:00:00"/>
    <x v="2"/>
    <n v="0.26190000000000002"/>
    <x v="3812"/>
    <x v="486"/>
    <x v="1504"/>
    <s v="fwdbtn"/>
    <s v="fwdbtn"/>
    <b v="1"/>
    <b v="0"/>
    <x v="4"/>
    <x v="2"/>
    <x v="0"/>
    <x v="3"/>
  </r>
  <r>
    <s v="3ntrdR24dLkKrzSGRv1FlH"/>
    <d v="1899-12-30T04:16:56"/>
    <d v="2017-01-06T00:00:00"/>
    <x v="2"/>
    <n v="1.9765666666666666"/>
    <x v="389"/>
    <x v="118"/>
    <x v="266"/>
    <s v="fwdbtn"/>
    <s v="fwdbtn"/>
    <b v="1"/>
    <b v="0"/>
    <x v="4"/>
    <x v="2"/>
    <x v="0"/>
    <x v="3"/>
  </r>
  <r>
    <s v="3Hc3yX2qGHXXpZNaS003RI"/>
    <d v="1899-12-30T04:16:58"/>
    <d v="2017-01-06T00:00:00"/>
    <x v="2"/>
    <n v="4.1416666666666664E-2"/>
    <x v="1336"/>
    <x v="600"/>
    <x v="226"/>
    <s v="fwdbtn"/>
    <s v="fwdbtn"/>
    <b v="1"/>
    <b v="0"/>
    <x v="4"/>
    <x v="2"/>
    <x v="0"/>
    <x v="3"/>
  </r>
  <r>
    <s v="2hmibAtdObO8F4tnhLENuQ"/>
    <d v="1899-12-30T04:17:01"/>
    <d v="2017-01-06T00:00:00"/>
    <x v="2"/>
    <n v="3.6816666666666664E-2"/>
    <x v="2796"/>
    <x v="51"/>
    <x v="103"/>
    <s v="fwdbtn"/>
    <s v="fwdbtn"/>
    <b v="1"/>
    <b v="0"/>
    <x v="4"/>
    <x v="2"/>
    <x v="0"/>
    <x v="3"/>
  </r>
  <r>
    <s v="0SEmf7XdvzCmmEjtpZKIKl"/>
    <d v="1899-12-30T04:17:03"/>
    <d v="2017-01-06T00:00:00"/>
    <x v="2"/>
    <n v="3.701666666666667E-2"/>
    <x v="3813"/>
    <x v="118"/>
    <x v="1021"/>
    <s v="fwdbtn"/>
    <s v="fwdbtn"/>
    <b v="1"/>
    <b v="0"/>
    <x v="4"/>
    <x v="2"/>
    <x v="0"/>
    <x v="3"/>
  </r>
  <r>
    <s v="2zzLRQ78kKfPTx8FJQCdC2"/>
    <d v="1899-12-30T04:17:06"/>
    <d v="2017-01-06T00:00:00"/>
    <x v="2"/>
    <n v="3.8616666666666667E-2"/>
    <x v="155"/>
    <x v="11"/>
    <x v="1462"/>
    <s v="fwdbtn"/>
    <s v="fwdbtn"/>
    <b v="1"/>
    <b v="0"/>
    <x v="4"/>
    <x v="2"/>
    <x v="0"/>
    <x v="3"/>
  </r>
  <r>
    <s v="65vdMBskhx3akkG9vQlSH1"/>
    <d v="1899-12-30T04:17:09"/>
    <d v="2017-01-06T00:00:00"/>
    <x v="2"/>
    <n v="3.9316666666666666E-2"/>
    <x v="2879"/>
    <x v="743"/>
    <x v="1229"/>
    <s v="fwdbtn"/>
    <s v="fwdbtn"/>
    <b v="1"/>
    <b v="0"/>
    <x v="4"/>
    <x v="2"/>
    <x v="0"/>
    <x v="3"/>
  </r>
  <r>
    <s v="43YnOHuci8PolOAzI7XoXe"/>
    <d v="1899-12-30T04:17:11"/>
    <d v="2017-01-06T00:00:00"/>
    <x v="2"/>
    <n v="3.3183333333333336E-2"/>
    <x v="1982"/>
    <x v="742"/>
    <x v="1217"/>
    <s v="fwdbtn"/>
    <s v="fwdbtn"/>
    <b v="1"/>
    <b v="0"/>
    <x v="4"/>
    <x v="2"/>
    <x v="0"/>
    <x v="3"/>
  </r>
  <r>
    <s v="2KbKSPA3oHnZGlreYLGA92"/>
    <d v="1899-12-30T04:17:19"/>
    <d v="2017-01-06T00:00:00"/>
    <x v="2"/>
    <n v="0.13061666666666666"/>
    <x v="554"/>
    <x v="15"/>
    <x v="116"/>
    <s v="fwdbtn"/>
    <s v="fwdbtn"/>
    <b v="1"/>
    <b v="0"/>
    <x v="4"/>
    <x v="2"/>
    <x v="0"/>
    <x v="3"/>
  </r>
  <r>
    <s v="2vCHDrXVN0k1GPTjSIZ69E"/>
    <d v="1899-12-30T04:17:23"/>
    <d v="2017-01-06T00:00:00"/>
    <x v="2"/>
    <n v="5.6000000000000001E-2"/>
    <x v="2817"/>
    <x v="164"/>
    <x v="1063"/>
    <s v="fwdbtn"/>
    <s v="fwdbtn"/>
    <b v="1"/>
    <b v="0"/>
    <x v="4"/>
    <x v="2"/>
    <x v="0"/>
    <x v="3"/>
  </r>
  <r>
    <s v="7M6WXLkKmGhsULxYjIDuG9"/>
    <d v="1899-12-30T04:17:25"/>
    <d v="2017-01-06T00:00:00"/>
    <x v="2"/>
    <n v="3.4883333333333336E-2"/>
    <x v="2012"/>
    <x v="647"/>
    <x v="1230"/>
    <s v="fwdbtn"/>
    <s v="fwdbtn"/>
    <b v="1"/>
    <b v="0"/>
    <x v="4"/>
    <x v="2"/>
    <x v="0"/>
    <x v="3"/>
  </r>
  <r>
    <s v="4LloVtxNZpeh7q7xdi1DQc"/>
    <d v="1899-12-30T04:19:11"/>
    <d v="2017-01-06T00:00:00"/>
    <x v="2"/>
    <n v="1.7666666666666666"/>
    <x v="31"/>
    <x v="15"/>
    <x v="22"/>
    <s v="fwdbtn"/>
    <s v="fwdbtn"/>
    <b v="1"/>
    <b v="0"/>
    <x v="4"/>
    <x v="2"/>
    <x v="0"/>
    <x v="3"/>
  </r>
  <r>
    <s v="6pKE4HZ7AYjBPF0DT5xSZF"/>
    <d v="1899-12-30T04:19:14"/>
    <d v="2017-01-06T00:00:00"/>
    <x v="2"/>
    <n v="4.5233333333333334E-2"/>
    <x v="3071"/>
    <x v="23"/>
    <x v="39"/>
    <s v="fwdbtn"/>
    <s v="fwdbtn"/>
    <b v="1"/>
    <b v="0"/>
    <x v="4"/>
    <x v="2"/>
    <x v="0"/>
    <x v="3"/>
  </r>
  <r>
    <s v="1WrThk73Zmz2u0djCdSizA"/>
    <d v="1899-12-30T04:19:17"/>
    <d v="2017-01-06T00:00:00"/>
    <x v="2"/>
    <n v="4.293333333333333E-2"/>
    <x v="1663"/>
    <x v="165"/>
    <x v="1067"/>
    <s v="fwdbtn"/>
    <s v="fwdbtn"/>
    <b v="1"/>
    <b v="0"/>
    <x v="4"/>
    <x v="2"/>
    <x v="0"/>
    <x v="3"/>
  </r>
  <r>
    <s v="7Ie9W94M7OjPoZVV216Xus"/>
    <d v="1899-12-30T04:19:19"/>
    <d v="2017-01-06T00:00:00"/>
    <x v="2"/>
    <n v="3.6983333333333333E-2"/>
    <x v="3307"/>
    <x v="324"/>
    <x v="1554"/>
    <s v="fwdbtn"/>
    <s v="fwdbtn"/>
    <b v="1"/>
    <b v="0"/>
    <x v="4"/>
    <x v="2"/>
    <x v="0"/>
    <x v="3"/>
  </r>
  <r>
    <s v="1MJEBx2PQxYHPXW6bKIKgr"/>
    <d v="1899-12-30T04:19:27"/>
    <d v="2017-01-06T00:00:00"/>
    <x v="2"/>
    <n v="0.11728333333333334"/>
    <x v="3475"/>
    <x v="848"/>
    <x v="1470"/>
    <s v="fwdbtn"/>
    <s v="fwdbtn"/>
    <b v="1"/>
    <b v="0"/>
    <x v="4"/>
    <x v="2"/>
    <x v="0"/>
    <x v="3"/>
  </r>
  <r>
    <s v="7HTH1ppjkkOe7RLoBDKXYJ"/>
    <d v="1899-12-30T04:19:30"/>
    <d v="2017-01-06T00:00:00"/>
    <x v="2"/>
    <n v="4.3416666666666666E-2"/>
    <x v="2874"/>
    <x v="743"/>
    <x v="1228"/>
    <s v="fwdbtn"/>
    <s v="fwdbtn"/>
    <b v="1"/>
    <b v="0"/>
    <x v="4"/>
    <x v="2"/>
    <x v="0"/>
    <x v="3"/>
  </r>
  <r>
    <s v="4VqPOruhp5EdPBeR92t6lQ"/>
    <d v="1899-12-30T04:19:37"/>
    <d v="2017-01-06T00:00:00"/>
    <x v="2"/>
    <n v="0.11238333333333334"/>
    <x v="3263"/>
    <x v="188"/>
    <x v="1547"/>
    <s v="fwdbtn"/>
    <s v="fwdbtn"/>
    <b v="1"/>
    <b v="0"/>
    <x v="4"/>
    <x v="2"/>
    <x v="0"/>
    <x v="3"/>
  </r>
  <r>
    <s v="4x5TZd8GnB3UbK80ovO4TU"/>
    <d v="1899-12-30T04:19:39"/>
    <d v="2017-01-06T00:00:00"/>
    <x v="2"/>
    <n v="3.6999999999999998E-2"/>
    <x v="3738"/>
    <x v="496"/>
    <x v="710"/>
    <s v="fwdbtn"/>
    <s v="fwdbtn"/>
    <b v="1"/>
    <b v="0"/>
    <x v="4"/>
    <x v="2"/>
    <x v="0"/>
    <x v="3"/>
  </r>
  <r>
    <s v="75JFxkI2RXiU7L9VXzMkle"/>
    <d v="1899-12-30T04:19:52"/>
    <d v="2017-01-06T00:00:00"/>
    <x v="2"/>
    <n v="0.20648333333333332"/>
    <x v="835"/>
    <x v="17"/>
    <x v="31"/>
    <s v="fwdbtn"/>
    <s v="fwdbtn"/>
    <b v="1"/>
    <b v="0"/>
    <x v="4"/>
    <x v="2"/>
    <x v="0"/>
    <x v="3"/>
  </r>
  <r>
    <s v="5MIjLrGCsgIjLPRkmbAtRJ"/>
    <d v="1899-12-30T04:20:09"/>
    <d v="2017-01-06T00:00:00"/>
    <x v="2"/>
    <n v="0.27758333333333335"/>
    <x v="2245"/>
    <x v="348"/>
    <x v="1293"/>
    <s v="fwdbtn"/>
    <s v="fwdbtn"/>
    <b v="1"/>
    <b v="0"/>
    <x v="4"/>
    <x v="2"/>
    <x v="0"/>
    <x v="3"/>
  </r>
  <r>
    <s v="0AKejOKlGdiB53QpwAeenO"/>
    <d v="1899-12-30T04:20:11"/>
    <d v="2017-01-06T00:00:00"/>
    <x v="2"/>
    <n v="3.4599999999999999E-2"/>
    <x v="2633"/>
    <x v="44"/>
    <x v="1413"/>
    <s v="fwdbtn"/>
    <s v="fwdbtn"/>
    <b v="1"/>
    <b v="0"/>
    <x v="4"/>
    <x v="2"/>
    <x v="0"/>
    <x v="3"/>
  </r>
  <r>
    <s v="2qpQvKdVtxgTRu4q6xXrL7"/>
    <d v="1899-12-30T04:20:16"/>
    <d v="2017-01-06T00:00:00"/>
    <x v="2"/>
    <n v="7.6050000000000006E-2"/>
    <x v="1575"/>
    <x v="58"/>
    <x v="89"/>
    <s v="fwdbtn"/>
    <s v="fwdbtn"/>
    <b v="1"/>
    <b v="0"/>
    <x v="4"/>
    <x v="2"/>
    <x v="0"/>
    <x v="3"/>
  </r>
  <r>
    <s v="2EzE1ti66ASZLKQ0VdJzRX"/>
    <d v="1899-12-30T04:20:29"/>
    <d v="2017-01-06T00:00:00"/>
    <x v="2"/>
    <n v="0.22241666666666668"/>
    <x v="3574"/>
    <x v="112"/>
    <x v="237"/>
    <s v="fwdbtn"/>
    <s v="fwdbtn"/>
    <b v="1"/>
    <b v="0"/>
    <x v="4"/>
    <x v="2"/>
    <x v="0"/>
    <x v="3"/>
  </r>
  <r>
    <s v="2Or0wXPDzd8Nt5F55vtVHY"/>
    <d v="1899-12-30T04:20:32"/>
    <d v="2017-01-06T00:00:00"/>
    <x v="2"/>
    <n v="3.5466666666666667E-2"/>
    <x v="2787"/>
    <x v="47"/>
    <x v="1435"/>
    <s v="fwdbtn"/>
    <s v="fwdbtn"/>
    <b v="1"/>
    <b v="0"/>
    <x v="4"/>
    <x v="2"/>
    <x v="0"/>
    <x v="3"/>
  </r>
  <r>
    <s v="5SI9IqXXoXic1gy93XVdS0"/>
    <d v="1899-12-30T04:21:27"/>
    <d v="2017-01-06T00:00:00"/>
    <x v="2"/>
    <n v="0.90303333333333335"/>
    <x v="1234"/>
    <x v="345"/>
    <x v="493"/>
    <s v="fwdbtn"/>
    <s v="fwdbtn"/>
    <b v="1"/>
    <b v="0"/>
    <x v="4"/>
    <x v="2"/>
    <x v="0"/>
    <x v="3"/>
  </r>
  <r>
    <s v="1j5CpRv1YIyPD24iqr91lb"/>
    <d v="1899-12-30T04:21:29"/>
    <d v="2017-01-06T00:00:00"/>
    <x v="2"/>
    <n v="3.8933333333333334E-2"/>
    <x v="1341"/>
    <x v="159"/>
    <x v="226"/>
    <s v="fwdbtn"/>
    <s v="fwdbtn"/>
    <b v="1"/>
    <b v="0"/>
    <x v="4"/>
    <x v="2"/>
    <x v="0"/>
    <x v="3"/>
  </r>
  <r>
    <s v="7Kbcm34dFokdjHNSeUKNpc"/>
    <d v="1899-12-30T04:21:32"/>
    <d v="2017-01-06T00:00:00"/>
    <x v="2"/>
    <n v="4.7066666666666666E-2"/>
    <x v="2097"/>
    <x v="917"/>
    <x v="1699"/>
    <s v="fwdbtn"/>
    <s v="fwdbtn"/>
    <b v="1"/>
    <b v="0"/>
    <x v="4"/>
    <x v="2"/>
    <x v="0"/>
    <x v="3"/>
  </r>
  <r>
    <s v="21RRhjnMsrvQpeQ10ptSBZ"/>
    <d v="1899-12-30T04:21:34"/>
    <d v="2017-01-06T00:00:00"/>
    <x v="2"/>
    <n v="3.3716666666666666E-2"/>
    <x v="3722"/>
    <x v="521"/>
    <x v="1439"/>
    <s v="fwdbtn"/>
    <s v="fwdbtn"/>
    <b v="1"/>
    <b v="0"/>
    <x v="4"/>
    <x v="2"/>
    <x v="0"/>
    <x v="3"/>
  </r>
  <r>
    <s v="3CPID5jKTRXhTK3yHf66KX"/>
    <d v="1899-12-30T04:21:46"/>
    <d v="2017-01-06T00:00:00"/>
    <x v="2"/>
    <n v="0.1784"/>
    <x v="3405"/>
    <x v="86"/>
    <x v="261"/>
    <s v="fwdbtn"/>
    <s v="fwdbtn"/>
    <b v="1"/>
    <b v="0"/>
    <x v="4"/>
    <x v="2"/>
    <x v="0"/>
    <x v="3"/>
  </r>
  <r>
    <s v="3po0UpL8befdE4IVnpLPyZ"/>
    <d v="1899-12-30T06:26:26"/>
    <d v="2017-01-06T00:00:00"/>
    <x v="2"/>
    <n v="0.74380000000000002"/>
    <x v="2793"/>
    <x v="47"/>
    <x v="74"/>
    <s v="fwdbtn"/>
    <s v="logout"/>
    <b v="1"/>
    <b v="0"/>
    <x v="4"/>
    <x v="18"/>
    <x v="0"/>
    <x v="3"/>
  </r>
  <r>
    <s v="44uOreAESeRIBaxkuCW4wN"/>
    <d v="1899-12-30T06:28:01"/>
    <d v="2017-01-06T00:00:00"/>
    <x v="2"/>
    <n v="0.77058333333333329"/>
    <x v="2135"/>
    <x v="32"/>
    <x v="1266"/>
    <s v="fwdbtn"/>
    <s v="fwdbtn"/>
    <b v="1"/>
    <b v="0"/>
    <x v="4"/>
    <x v="18"/>
    <x v="0"/>
    <x v="3"/>
  </r>
  <r>
    <s v="2aXkMYhBR2jTza7MW8LFbn"/>
    <d v="1899-12-30T06:28:42"/>
    <d v="2017-01-06T00:00:00"/>
    <x v="2"/>
    <n v="0.68140000000000001"/>
    <x v="1691"/>
    <x v="647"/>
    <x v="1077"/>
    <s v="fwdbtn"/>
    <s v="fwdbtn"/>
    <b v="1"/>
    <b v="0"/>
    <x v="4"/>
    <x v="18"/>
    <x v="0"/>
    <x v="3"/>
  </r>
  <r>
    <s v="1k0GJSTI0xaP8TIvCbyUkh"/>
    <d v="1899-12-30T06:28:50"/>
    <d v="2017-01-06T00:00:00"/>
    <x v="2"/>
    <n v="0.13425000000000001"/>
    <x v="2825"/>
    <x v="178"/>
    <x v="915"/>
    <s v="fwdbtn"/>
    <s v="fwdbtn"/>
    <b v="1"/>
    <b v="0"/>
    <x v="4"/>
    <x v="18"/>
    <x v="0"/>
    <x v="3"/>
  </r>
  <r>
    <s v="2qEv3RLo2KTgjP844901gV"/>
    <d v="1899-12-30T06:28:52"/>
    <d v="2017-01-06T00:00:00"/>
    <x v="2"/>
    <n v="3.5083333333333334E-2"/>
    <x v="3762"/>
    <x v="742"/>
    <x v="1217"/>
    <s v="fwdbtn"/>
    <s v="fwdbtn"/>
    <b v="1"/>
    <b v="0"/>
    <x v="4"/>
    <x v="18"/>
    <x v="0"/>
    <x v="3"/>
  </r>
  <r>
    <s v="0CaBBQsaAiRHhiLmzi7ZRp"/>
    <d v="1899-12-30T06:28:54"/>
    <d v="2017-01-06T00:00:00"/>
    <x v="2"/>
    <n v="3.1833333333333332E-2"/>
    <x v="2862"/>
    <x v="743"/>
    <x v="1442"/>
    <s v="fwdbtn"/>
    <s v="fwdbtn"/>
    <b v="1"/>
    <b v="0"/>
    <x v="4"/>
    <x v="18"/>
    <x v="0"/>
    <x v="3"/>
  </r>
  <r>
    <s v="5OFi9CIyD6s1oENyHapK2W"/>
    <d v="1899-12-30T06:32:18"/>
    <d v="2017-01-06T00:00:00"/>
    <x v="2"/>
    <n v="3.3837999999999999"/>
    <x v="3814"/>
    <x v="100"/>
    <x v="1488"/>
    <s v="fwdbtn"/>
    <s v="fwdbtn"/>
    <b v="1"/>
    <b v="0"/>
    <x v="4"/>
    <x v="18"/>
    <x v="0"/>
    <x v="3"/>
  </r>
  <r>
    <s v="0AOnpRWH1YSIjOP8g5fFLw"/>
    <d v="1899-12-30T06:32:21"/>
    <d v="2017-01-06T00:00:00"/>
    <x v="2"/>
    <n v="5.5083333333333331E-2"/>
    <x v="3815"/>
    <x v="178"/>
    <x v="926"/>
    <s v="fwdbtn"/>
    <s v="fwdbtn"/>
    <b v="1"/>
    <b v="0"/>
    <x v="4"/>
    <x v="18"/>
    <x v="0"/>
    <x v="3"/>
  </r>
  <r>
    <s v="3NGCsi3q6uAYyZCva82ZZs"/>
    <d v="1899-12-30T06:32:27"/>
    <d v="2017-01-06T00:00:00"/>
    <x v="2"/>
    <n v="7.8416666666666662E-2"/>
    <x v="3816"/>
    <x v="11"/>
    <x v="1473"/>
    <s v="fwdbtn"/>
    <s v="fwdbtn"/>
    <b v="1"/>
    <b v="0"/>
    <x v="4"/>
    <x v="18"/>
    <x v="0"/>
    <x v="3"/>
  </r>
  <r>
    <s v="4LCoCwnv3R54Gbnj7aLr3f"/>
    <d v="1899-12-30T06:32:30"/>
    <d v="2017-01-06T00:00:00"/>
    <x v="2"/>
    <n v="5.4800000000000001E-2"/>
    <x v="1666"/>
    <x v="165"/>
    <x v="1067"/>
    <s v="fwdbtn"/>
    <s v="fwdbtn"/>
    <b v="1"/>
    <b v="0"/>
    <x v="4"/>
    <x v="18"/>
    <x v="0"/>
    <x v="3"/>
  </r>
  <r>
    <s v="3F34I6GIzPjDUMSHVpo7RP"/>
    <d v="1899-12-30T06:32:33"/>
    <d v="2017-01-06T00:00:00"/>
    <x v="2"/>
    <n v="4.8899999999999999E-2"/>
    <x v="3817"/>
    <x v="543"/>
    <x v="792"/>
    <s v="fwdbtn"/>
    <s v="fwdbtn"/>
    <b v="1"/>
    <b v="0"/>
    <x v="4"/>
    <x v="18"/>
    <x v="0"/>
    <x v="3"/>
  </r>
  <r>
    <s v="1iNN8y9syNFes6DvQuXEF5"/>
    <d v="1899-12-30T06:32:38"/>
    <d v="2017-01-06T00:00:00"/>
    <x v="2"/>
    <n v="7.1566666666666667E-2"/>
    <x v="2093"/>
    <x v="132"/>
    <x v="1261"/>
    <s v="fwdbtn"/>
    <s v="fwdbtn"/>
    <b v="1"/>
    <b v="0"/>
    <x v="4"/>
    <x v="18"/>
    <x v="0"/>
    <x v="3"/>
  </r>
  <r>
    <s v="5QfjjXpqTmWjzm9auqzQSJ"/>
    <d v="1899-12-30T06:32:41"/>
    <d v="2017-01-06T00:00:00"/>
    <x v="2"/>
    <n v="4.961666666666667E-2"/>
    <x v="3439"/>
    <x v="19"/>
    <x v="314"/>
    <s v="fwdbtn"/>
    <s v="fwdbtn"/>
    <b v="1"/>
    <b v="0"/>
    <x v="4"/>
    <x v="18"/>
    <x v="0"/>
    <x v="3"/>
  </r>
  <r>
    <s v="4kDTvLhGF29gFsqceuxBSC"/>
    <d v="1899-12-30T06:35:38"/>
    <d v="2017-01-06T00:00:00"/>
    <x v="2"/>
    <n v="2.9427166666666666"/>
    <x v="1913"/>
    <x v="19"/>
    <x v="1183"/>
    <s v="fwdbtn"/>
    <s v="fwdbtn"/>
    <b v="1"/>
    <b v="0"/>
    <x v="4"/>
    <x v="18"/>
    <x v="0"/>
    <x v="3"/>
  </r>
  <r>
    <s v="2o41eFXcoPE3PiWzqXBml9"/>
    <d v="1899-12-30T06:35:40"/>
    <d v="2017-01-06T00:00:00"/>
    <x v="2"/>
    <n v="3.5349999999999999E-2"/>
    <x v="96"/>
    <x v="33"/>
    <x v="57"/>
    <s v="fwdbtn"/>
    <s v="fwdbtn"/>
    <b v="1"/>
    <b v="0"/>
    <x v="4"/>
    <x v="18"/>
    <x v="0"/>
    <x v="3"/>
  </r>
  <r>
    <s v="5kjyiH6but1t2UDXq15aeS"/>
    <d v="1899-12-30T06:35:43"/>
    <d v="2017-01-06T00:00:00"/>
    <x v="2"/>
    <n v="4.675E-2"/>
    <x v="1262"/>
    <x v="580"/>
    <x v="863"/>
    <s v="fwdbtn"/>
    <s v="fwdbtn"/>
    <b v="1"/>
    <b v="0"/>
    <x v="4"/>
    <x v="18"/>
    <x v="0"/>
    <x v="3"/>
  </r>
  <r>
    <s v="7nvmiDtfh9gwYFh9Kzn7sc"/>
    <d v="1899-12-30T06:35:47"/>
    <d v="2017-01-06T00:00:00"/>
    <x v="2"/>
    <n v="6.7616666666666672E-2"/>
    <x v="3818"/>
    <x v="938"/>
    <x v="1763"/>
    <s v="fwdbtn"/>
    <s v="fwdbtn"/>
    <b v="1"/>
    <b v="0"/>
    <x v="4"/>
    <x v="18"/>
    <x v="0"/>
    <x v="3"/>
  </r>
  <r>
    <s v="2BMqay80iBzZTa608Y1eG1"/>
    <d v="1899-12-30T06:35:50"/>
    <d v="2017-01-06T00:00:00"/>
    <x v="2"/>
    <n v="4.02E-2"/>
    <x v="3000"/>
    <x v="743"/>
    <x v="1442"/>
    <s v="fwdbtn"/>
    <s v="fwdbtn"/>
    <b v="1"/>
    <b v="0"/>
    <x v="4"/>
    <x v="18"/>
    <x v="0"/>
    <x v="3"/>
  </r>
  <r>
    <s v="21fq2CKL93mfnYHItpitxg"/>
    <d v="1899-12-30T06:35:53"/>
    <d v="2017-01-06T00:00:00"/>
    <x v="2"/>
    <n v="4.8433333333333335E-2"/>
    <x v="461"/>
    <x v="225"/>
    <x v="317"/>
    <s v="fwdbtn"/>
    <s v="fwdbtn"/>
    <b v="1"/>
    <b v="0"/>
    <x v="4"/>
    <x v="18"/>
    <x v="0"/>
    <x v="3"/>
  </r>
  <r>
    <s v="1ZqHjApl3pfzwjweTfMi0g"/>
    <d v="1899-12-30T06:35:56"/>
    <d v="2017-01-06T00:00:00"/>
    <x v="2"/>
    <n v="4.2766666666666668E-2"/>
    <x v="137"/>
    <x v="17"/>
    <x v="1517"/>
    <s v="fwdbtn"/>
    <s v="fwdbtn"/>
    <b v="1"/>
    <b v="0"/>
    <x v="4"/>
    <x v="18"/>
    <x v="0"/>
    <x v="3"/>
  </r>
  <r>
    <s v="6zDs6zI94L761vd0cVScTT"/>
    <d v="1899-12-30T06:36:01"/>
    <d v="2017-01-06T00:00:00"/>
    <x v="2"/>
    <n v="9.453333333333333E-2"/>
    <x v="1948"/>
    <x v="432"/>
    <x v="1208"/>
    <s v="fwdbtn"/>
    <s v="fwdbtn"/>
    <b v="1"/>
    <b v="0"/>
    <x v="4"/>
    <x v="18"/>
    <x v="0"/>
    <x v="3"/>
  </r>
  <r>
    <s v="0JC3C0VyfdXOWGvs49D0S6"/>
    <d v="1899-12-30T06:38:07"/>
    <d v="2017-01-06T00:00:00"/>
    <x v="2"/>
    <n v="2.0875833333333333"/>
    <x v="2507"/>
    <x v="559"/>
    <x v="1354"/>
    <s v="fwdbtn"/>
    <s v="fwdbtn"/>
    <b v="1"/>
    <b v="0"/>
    <x v="4"/>
    <x v="18"/>
    <x v="0"/>
    <x v="3"/>
  </r>
  <r>
    <s v="06dl1UTikur0Mcunp2hNZb"/>
    <d v="1899-12-30T06:38:09"/>
    <d v="2017-01-06T00:00:00"/>
    <x v="2"/>
    <n v="3.9766666666666665E-2"/>
    <x v="3819"/>
    <x v="23"/>
    <x v="39"/>
    <s v="fwdbtn"/>
    <s v="fwdbtn"/>
    <b v="1"/>
    <b v="0"/>
    <x v="4"/>
    <x v="18"/>
    <x v="0"/>
    <x v="3"/>
  </r>
  <r>
    <s v="5JpfypdAtTwa8xK1Coh29B"/>
    <d v="1899-12-30T06:39:48"/>
    <d v="2017-01-06T00:00:00"/>
    <x v="2"/>
    <n v="1.6460833333333333"/>
    <x v="1498"/>
    <x v="548"/>
    <x v="1005"/>
    <s v="fwdbtn"/>
    <s v="fwdbtn"/>
    <b v="1"/>
    <b v="0"/>
    <x v="4"/>
    <x v="18"/>
    <x v="0"/>
    <x v="3"/>
  </r>
  <r>
    <s v="6XpfrI2hjCWLyOFAuLJ83z"/>
    <d v="1899-12-30T06:39:51"/>
    <d v="2017-01-06T00:00:00"/>
    <x v="2"/>
    <n v="3.4216666666666666E-2"/>
    <x v="3040"/>
    <x v="19"/>
    <x v="33"/>
    <s v="fwdbtn"/>
    <s v="fwdbtn"/>
    <b v="1"/>
    <b v="0"/>
    <x v="4"/>
    <x v="18"/>
    <x v="0"/>
    <x v="3"/>
  </r>
  <r>
    <s v="4C4Pduzp8LfAtQXHAGQWM5"/>
    <d v="1899-12-30T06:39:53"/>
    <d v="2017-01-06T00:00:00"/>
    <x v="2"/>
    <n v="4.4233333333333333E-2"/>
    <x v="405"/>
    <x v="128"/>
    <x v="186"/>
    <s v="fwdbtn"/>
    <s v="fwdbtn"/>
    <b v="1"/>
    <b v="0"/>
    <x v="4"/>
    <x v="18"/>
    <x v="0"/>
    <x v="3"/>
  </r>
  <r>
    <s v="7lJt7vBDNUO8Mv8uELND1H"/>
    <d v="1899-12-30T06:42:31"/>
    <d v="2017-01-06T00:00:00"/>
    <x v="2"/>
    <n v="2.6291500000000001"/>
    <x v="319"/>
    <x v="159"/>
    <x v="226"/>
    <s v="fwdbtn"/>
    <s v="fwdbtn"/>
    <b v="1"/>
    <b v="0"/>
    <x v="4"/>
    <x v="18"/>
    <x v="0"/>
    <x v="3"/>
  </r>
  <r>
    <s v="4CuMZaIo1Ho2rxdTeUoHqs"/>
    <d v="1899-12-30T06:44:19"/>
    <d v="2017-01-06T00:00:00"/>
    <x v="2"/>
    <n v="1.7859666666666667"/>
    <x v="318"/>
    <x v="89"/>
    <x v="225"/>
    <s v="fwdbtn"/>
    <s v="fwdbtn"/>
    <b v="1"/>
    <b v="0"/>
    <x v="4"/>
    <x v="18"/>
    <x v="0"/>
    <x v="3"/>
  </r>
  <r>
    <s v="7cZ3yjXUsoDsSAUtnf0F8V"/>
    <d v="1899-12-30T06:44:25"/>
    <d v="2017-01-06T00:00:00"/>
    <x v="2"/>
    <n v="0.10288333333333333"/>
    <x v="2472"/>
    <x v="15"/>
    <x v="24"/>
    <s v="fwdbtn"/>
    <s v="fwdbtn"/>
    <b v="1"/>
    <b v="0"/>
    <x v="4"/>
    <x v="18"/>
    <x v="0"/>
    <x v="3"/>
  </r>
  <r>
    <s v="4MeXE7YF459t1PbFTtAklF"/>
    <d v="1899-12-30T06:44:27"/>
    <d v="2017-01-06T00:00:00"/>
    <x v="2"/>
    <n v="4.0233333333333336E-2"/>
    <x v="2934"/>
    <x v="15"/>
    <x v="22"/>
    <s v="fwdbtn"/>
    <s v="fwdbtn"/>
    <b v="1"/>
    <b v="0"/>
    <x v="4"/>
    <x v="18"/>
    <x v="0"/>
    <x v="3"/>
  </r>
  <r>
    <s v="08mG3Y1vljYA6bvDt4Wqkj"/>
    <d v="1899-12-30T06:44:30"/>
    <d v="2017-01-06T00:00:00"/>
    <x v="2"/>
    <n v="4.1283333333333332E-2"/>
    <x v="1686"/>
    <x v="148"/>
    <x v="773"/>
    <s v="fwdbtn"/>
    <s v="fwdbtn"/>
    <b v="1"/>
    <b v="0"/>
    <x v="4"/>
    <x v="18"/>
    <x v="0"/>
    <x v="3"/>
  </r>
  <r>
    <s v="71wIOoaoVMUwskK5yCXZL4"/>
    <d v="1899-12-30T06:44:33"/>
    <d v="2017-01-06T00:00:00"/>
    <x v="2"/>
    <n v="4.1666666666666664E-2"/>
    <x v="2767"/>
    <x v="24"/>
    <x v="711"/>
    <s v="fwdbtn"/>
    <s v="fwdbtn"/>
    <b v="1"/>
    <b v="0"/>
    <x v="4"/>
    <x v="18"/>
    <x v="0"/>
    <x v="3"/>
  </r>
  <r>
    <s v="1Ks7tVO4tHE1PI3MvRZr9e"/>
    <d v="1899-12-30T06:44:35"/>
    <d v="2017-01-06T00:00:00"/>
    <x v="2"/>
    <n v="3.9616666666666668E-2"/>
    <x v="1609"/>
    <x v="33"/>
    <x v="1055"/>
    <s v="fwdbtn"/>
    <s v="fwdbtn"/>
    <b v="1"/>
    <b v="0"/>
    <x v="4"/>
    <x v="18"/>
    <x v="0"/>
    <x v="3"/>
  </r>
  <r>
    <s v="19tHmIQsRnebkyK09m2UXE"/>
    <d v="1899-12-30T06:44:38"/>
    <d v="2017-01-06T00:00:00"/>
    <x v="2"/>
    <n v="3.3250000000000002E-2"/>
    <x v="2744"/>
    <x v="100"/>
    <x v="1443"/>
    <s v="fwdbtn"/>
    <s v="fwdbtn"/>
    <b v="1"/>
    <b v="0"/>
    <x v="4"/>
    <x v="18"/>
    <x v="0"/>
    <x v="3"/>
  </r>
  <r>
    <s v="0OT4Rhd9cw1yajN9ZxL6qL"/>
    <d v="1899-12-30T06:44:41"/>
    <d v="2017-01-06T00:00:00"/>
    <x v="2"/>
    <n v="5.4416666666666669E-2"/>
    <x v="2786"/>
    <x v="24"/>
    <x v="160"/>
    <s v="fwdbtn"/>
    <s v="fwdbtn"/>
    <b v="1"/>
    <b v="0"/>
    <x v="4"/>
    <x v="18"/>
    <x v="0"/>
    <x v="3"/>
  </r>
  <r>
    <s v="0M6KY0x5u65ybXHZ3IAega"/>
    <d v="1899-12-30T06:44:43"/>
    <d v="2017-01-06T00:00:00"/>
    <x v="2"/>
    <n v="3.015E-2"/>
    <x v="1911"/>
    <x v="164"/>
    <x v="1063"/>
    <s v="fwdbtn"/>
    <s v="fwdbtn"/>
    <b v="1"/>
    <b v="0"/>
    <x v="4"/>
    <x v="18"/>
    <x v="0"/>
    <x v="3"/>
  </r>
  <r>
    <s v="7u3bzeKceKCsWkwAPV0EWa"/>
    <d v="1899-12-30T06:44:46"/>
    <d v="2017-01-06T00:00:00"/>
    <x v="2"/>
    <n v="4.2566666666666669E-2"/>
    <x v="2143"/>
    <x v="32"/>
    <x v="1266"/>
    <s v="fwdbtn"/>
    <s v="fwdbtn"/>
    <b v="1"/>
    <b v="0"/>
    <x v="4"/>
    <x v="18"/>
    <x v="0"/>
    <x v="3"/>
  </r>
  <r>
    <s v="4ZmjfLdJXbqjAENqk7eWSE"/>
    <d v="1899-12-30T06:45:05"/>
    <d v="2017-01-06T00:00:00"/>
    <x v="2"/>
    <n v="0.32108333333333333"/>
    <x v="2952"/>
    <x v="743"/>
    <x v="1227"/>
    <s v="fwdbtn"/>
    <s v="fwdbtn"/>
    <b v="1"/>
    <b v="0"/>
    <x v="4"/>
    <x v="18"/>
    <x v="0"/>
    <x v="3"/>
  </r>
  <r>
    <s v="4ltC6PrqkTtpcRNi5lvS4z"/>
    <d v="1899-12-30T06:45:10"/>
    <d v="2017-01-06T00:00:00"/>
    <x v="2"/>
    <n v="6.6199999999999995E-2"/>
    <x v="3001"/>
    <x v="743"/>
    <x v="1477"/>
    <s v="fwdbtn"/>
    <s v="fwdbtn"/>
    <b v="1"/>
    <b v="0"/>
    <x v="4"/>
    <x v="18"/>
    <x v="0"/>
    <x v="3"/>
  </r>
  <r>
    <s v="4pW4DF1119GLHiuWE7Jcb4"/>
    <d v="1899-12-30T06:45:55"/>
    <d v="2017-01-06T00:00:00"/>
    <x v="2"/>
    <n v="0.74686666666666668"/>
    <x v="2109"/>
    <x v="178"/>
    <x v="929"/>
    <s v="fwdbtn"/>
    <s v="endplay"/>
    <b v="1"/>
    <b v="0"/>
    <x v="4"/>
    <x v="18"/>
    <x v="0"/>
    <x v="3"/>
  </r>
  <r>
    <s v="6kpMYSZ58MkohGS7OkO4A9"/>
    <d v="1899-12-30T06:46:25"/>
    <d v="2017-01-06T00:00:00"/>
    <x v="2"/>
    <n v="0.4929"/>
    <x v="3356"/>
    <x v="178"/>
    <x v="926"/>
    <s v="clickrow"/>
    <s v="endplay"/>
    <b v="1"/>
    <b v="0"/>
    <x v="4"/>
    <x v="18"/>
    <x v="0"/>
    <x v="3"/>
  </r>
  <r>
    <s v="1dK6cNOMYjEP3QGYOfwP6t"/>
    <d v="1899-12-30T06:46:41"/>
    <d v="2017-01-06T00:00:00"/>
    <x v="2"/>
    <n v="0.27544999999999997"/>
    <x v="2120"/>
    <x v="178"/>
    <x v="1264"/>
    <s v="clickrow"/>
    <s v="endplay"/>
    <b v="1"/>
    <b v="0"/>
    <x v="4"/>
    <x v="18"/>
    <x v="0"/>
    <x v="3"/>
  </r>
  <r>
    <s v="1rxD34LAtkafrMUHqHIV76"/>
    <d v="1899-12-30T06:47:24"/>
    <d v="2017-01-06T00:00:00"/>
    <x v="2"/>
    <n v="0.70388333333333331"/>
    <x v="2111"/>
    <x v="178"/>
    <x v="929"/>
    <s v="clickrow"/>
    <s v="endplay"/>
    <b v="1"/>
    <b v="0"/>
    <x v="4"/>
    <x v="18"/>
    <x v="0"/>
    <x v="3"/>
  </r>
  <r>
    <s v="05Ez6KwjICkscWQVTsT3f5"/>
    <d v="1899-12-30T06:47:27"/>
    <d v="2017-01-06T00:00:00"/>
    <x v="2"/>
    <n v="5.3650000000000003E-2"/>
    <x v="3820"/>
    <x v="15"/>
    <x v="894"/>
    <s v="clickrow"/>
    <s v="fwdbtn"/>
    <b v="1"/>
    <b v="0"/>
    <x v="4"/>
    <x v="18"/>
    <x v="0"/>
    <x v="3"/>
  </r>
  <r>
    <s v="1MEPonmSAmoaShAVkbGSx8"/>
    <d v="1899-12-30T06:47:32"/>
    <d v="2017-01-06T00:00:00"/>
    <x v="2"/>
    <n v="7.1099999999999997E-2"/>
    <x v="3238"/>
    <x v="521"/>
    <x v="1509"/>
    <s v="fwdbtn"/>
    <s v="fwdbtn"/>
    <b v="1"/>
    <b v="0"/>
    <x v="4"/>
    <x v="18"/>
    <x v="0"/>
    <x v="3"/>
  </r>
  <r>
    <s v="3dYD57lRAUcMHufyqn9GcI"/>
    <d v="1899-12-30T06:47:36"/>
    <d v="2017-01-06T00:00:00"/>
    <x v="2"/>
    <n v="6.2600000000000003E-2"/>
    <x v="400"/>
    <x v="128"/>
    <x v="186"/>
    <s v="fwdbtn"/>
    <s v="fwdbtn"/>
    <b v="1"/>
    <b v="0"/>
    <x v="4"/>
    <x v="18"/>
    <x v="0"/>
    <x v="3"/>
  </r>
  <r>
    <s v="4RdJFhfLQcezwN5LsXl4qP"/>
    <d v="1899-12-30T06:47:38"/>
    <d v="2017-01-06T00:00:00"/>
    <x v="2"/>
    <n v="3.6249999999999998E-2"/>
    <x v="2964"/>
    <x v="743"/>
    <x v="1228"/>
    <s v="fwdbtn"/>
    <s v="fwdbtn"/>
    <b v="1"/>
    <b v="0"/>
    <x v="4"/>
    <x v="18"/>
    <x v="0"/>
    <x v="3"/>
  </r>
  <r>
    <s v="7jqlTstLYdg5ylmThOCPPy"/>
    <d v="1899-12-30T06:47:42"/>
    <d v="2017-01-06T00:00:00"/>
    <x v="2"/>
    <n v="6.0499999999999998E-2"/>
    <x v="3821"/>
    <x v="543"/>
    <x v="792"/>
    <s v="fwdbtn"/>
    <s v="fwdbtn"/>
    <b v="1"/>
    <b v="0"/>
    <x v="4"/>
    <x v="18"/>
    <x v="0"/>
    <x v="3"/>
  </r>
  <r>
    <s v="7iN1s7xHE4ifF5povM6A48"/>
    <d v="1899-12-30T06:47:44"/>
    <d v="2017-01-06T00:00:00"/>
    <x v="2"/>
    <n v="2.8250000000000001E-2"/>
    <x v="2996"/>
    <x v="743"/>
    <x v="1442"/>
    <s v="fwdbtn"/>
    <s v="fwdbtn"/>
    <b v="1"/>
    <b v="0"/>
    <x v="4"/>
    <x v="18"/>
    <x v="0"/>
    <x v="3"/>
  </r>
  <r>
    <s v="0nWWxoOmEPUtAHRiFOSAMc"/>
    <d v="1899-12-30T06:48:26"/>
    <d v="2017-01-06T00:00:00"/>
    <x v="2"/>
    <n v="0.69469999999999998"/>
    <x v="3466"/>
    <x v="887"/>
    <x v="1624"/>
    <s v="fwdbtn"/>
    <s v="fwdbtn"/>
    <b v="1"/>
    <b v="0"/>
    <x v="4"/>
    <x v="18"/>
    <x v="0"/>
    <x v="3"/>
  </r>
  <r>
    <s v="3NLrRZoMF0Lx6zTlYqeIo4"/>
    <d v="1899-12-30T06:48:27"/>
    <d v="2017-01-06T00:00:00"/>
    <x v="2"/>
    <n v="1.4066666666666667E-2"/>
    <x v="3269"/>
    <x v="857"/>
    <x v="1549"/>
    <s v="fwdbtn"/>
    <s v="fwdbtn"/>
    <b v="1"/>
    <b v="0"/>
    <x v="4"/>
    <x v="18"/>
    <x v="0"/>
    <x v="3"/>
  </r>
  <r>
    <s v="52vA3CYKZqZVdQnzRrdZt6"/>
    <d v="1899-12-30T06:48:29"/>
    <d v="2017-01-06T00:00:00"/>
    <x v="2"/>
    <n v="1.6750000000000001E-2"/>
    <x v="1207"/>
    <x v="104"/>
    <x v="814"/>
    <s v="fwdbtn"/>
    <s v="fwdbtn"/>
    <b v="1"/>
    <b v="0"/>
    <x v="4"/>
    <x v="18"/>
    <x v="0"/>
    <x v="3"/>
  </r>
  <r>
    <s v="4MNxOR2Fu4NqJ892UdYx0h"/>
    <d v="1899-12-30T06:48:31"/>
    <d v="2017-01-06T00:00:00"/>
    <x v="2"/>
    <n v="1.9199999999999998E-2"/>
    <x v="3822"/>
    <x v="104"/>
    <x v="1472"/>
    <s v="fwdbtn"/>
    <s v="fwdbtn"/>
    <b v="1"/>
    <b v="0"/>
    <x v="4"/>
    <x v="18"/>
    <x v="0"/>
    <x v="3"/>
  </r>
  <r>
    <s v="7zmMQkL7IYtzlA8NkrA68k"/>
    <d v="1899-12-30T06:48:33"/>
    <d v="2017-01-06T00:00:00"/>
    <x v="2"/>
    <n v="2.8299999999999999E-2"/>
    <x v="3765"/>
    <x v="843"/>
    <x v="1486"/>
    <s v="fwdbtn"/>
    <s v="fwdbtn"/>
    <b v="1"/>
    <b v="0"/>
    <x v="4"/>
    <x v="18"/>
    <x v="0"/>
    <x v="3"/>
  </r>
  <r>
    <s v="3DEwqRKE4hm4MSddCE11px"/>
    <d v="1899-12-30T06:48:38"/>
    <d v="2017-01-06T00:00:00"/>
    <x v="2"/>
    <n v="8.2016666666666668E-2"/>
    <x v="3372"/>
    <x v="842"/>
    <x v="1436"/>
    <s v="fwdbtn"/>
    <s v="fwdbtn"/>
    <b v="1"/>
    <b v="0"/>
    <x v="4"/>
    <x v="18"/>
    <x v="0"/>
    <x v="3"/>
  </r>
  <r>
    <s v="1CRZl1AFUS7EBBXqUkCWh8"/>
    <d v="1899-12-30T06:48:40"/>
    <d v="2017-01-06T00:00:00"/>
    <x v="2"/>
    <n v="2.4533333333333334E-2"/>
    <x v="132"/>
    <x v="23"/>
    <x v="79"/>
    <s v="fwdbtn"/>
    <s v="fwdbtn"/>
    <b v="1"/>
    <b v="0"/>
    <x v="4"/>
    <x v="18"/>
    <x v="0"/>
    <x v="3"/>
  </r>
  <r>
    <s v="2tGbfj0sLly8SQZjmLoXab"/>
    <d v="1899-12-30T06:48:44"/>
    <d v="2017-01-06T00:00:00"/>
    <x v="2"/>
    <n v="5.6533333333333331E-2"/>
    <x v="2209"/>
    <x v="131"/>
    <x v="1277"/>
    <s v="fwdbtn"/>
    <s v="fwdbtn"/>
    <b v="1"/>
    <b v="0"/>
    <x v="4"/>
    <x v="18"/>
    <x v="0"/>
    <x v="3"/>
  </r>
  <r>
    <s v="4ukHl5HFRNARRnIWc4Oj83"/>
    <d v="1899-12-30T06:48:48"/>
    <d v="2017-01-06T00:00:00"/>
    <x v="2"/>
    <n v="6.1633333333333332E-2"/>
    <x v="2396"/>
    <x v="104"/>
    <x v="1020"/>
    <s v="fwdbtn"/>
    <s v="fwdbtn"/>
    <b v="1"/>
    <b v="0"/>
    <x v="4"/>
    <x v="18"/>
    <x v="0"/>
    <x v="3"/>
  </r>
  <r>
    <s v="3exr3LXOlMZ7xaZSK3OaQM"/>
    <d v="1899-12-30T06:49:07"/>
    <d v="2017-01-06T00:00:00"/>
    <x v="2"/>
    <n v="0.30508333333333332"/>
    <x v="2433"/>
    <x v="780"/>
    <x v="1323"/>
    <s v="fwdbtn"/>
    <s v="fwdbtn"/>
    <b v="1"/>
    <b v="0"/>
    <x v="4"/>
    <x v="18"/>
    <x v="0"/>
    <x v="3"/>
  </r>
  <r>
    <s v="23hln7JvLtFTXa0kZLAVRY"/>
    <d v="1899-12-30T06:49:08"/>
    <d v="2017-01-06T00:00:00"/>
    <x v="2"/>
    <n v="2.5649999999999999E-2"/>
    <x v="805"/>
    <x v="35"/>
    <x v="338"/>
    <s v="fwdbtn"/>
    <s v="fwdbtn"/>
    <b v="1"/>
    <b v="0"/>
    <x v="4"/>
    <x v="18"/>
    <x v="0"/>
    <x v="3"/>
  </r>
  <r>
    <s v="2pSSSjVhTbSxa5a9vbzWhK"/>
    <d v="1899-12-30T06:49:29"/>
    <d v="2017-01-06T00:00:00"/>
    <x v="2"/>
    <n v="0.34218333333333334"/>
    <x v="3607"/>
    <x v="917"/>
    <x v="1694"/>
    <s v="fwdbtn"/>
    <s v="fwdbtn"/>
    <b v="1"/>
    <b v="0"/>
    <x v="4"/>
    <x v="18"/>
    <x v="0"/>
    <x v="3"/>
  </r>
  <r>
    <s v="0kfjZ0JCXU9sSg99gbQpbJ"/>
    <d v="1899-12-30T06:49:31"/>
    <d v="2017-01-06T00:00:00"/>
    <x v="2"/>
    <n v="2.0433333333333335E-2"/>
    <x v="3823"/>
    <x v="178"/>
    <x v="256"/>
    <s v="fwdbtn"/>
    <s v="fwdbtn"/>
    <b v="1"/>
    <b v="0"/>
    <x v="4"/>
    <x v="18"/>
    <x v="0"/>
    <x v="3"/>
  </r>
  <r>
    <s v="5ZXHIeyneAhJHjR1JQ2cYs"/>
    <d v="1899-12-30T06:49:32"/>
    <d v="2017-01-06T00:00:00"/>
    <x v="2"/>
    <n v="2.3833333333333335E-2"/>
    <x v="354"/>
    <x v="112"/>
    <x v="237"/>
    <s v="fwdbtn"/>
    <s v="fwdbtn"/>
    <b v="1"/>
    <b v="0"/>
    <x v="4"/>
    <x v="18"/>
    <x v="0"/>
    <x v="3"/>
  </r>
  <r>
    <s v="3D9iV6cYkYJRAPFO6DRKIE"/>
    <d v="1899-12-30T06:49:34"/>
    <d v="2017-01-06T00:00:00"/>
    <x v="2"/>
    <n v="1.8499999999999999E-2"/>
    <x v="388"/>
    <x v="118"/>
    <x v="171"/>
    <s v="fwdbtn"/>
    <s v="fwdbtn"/>
    <b v="1"/>
    <b v="0"/>
    <x v="4"/>
    <x v="18"/>
    <x v="0"/>
    <x v="3"/>
  </r>
  <r>
    <s v="3QuVVUf4mndRu8SgEBg5PQ"/>
    <d v="1899-12-30T06:49:39"/>
    <d v="2017-01-06T00:00:00"/>
    <x v="2"/>
    <n v="7.4416666666666673E-2"/>
    <x v="2506"/>
    <x v="559"/>
    <x v="1354"/>
    <s v="fwdbtn"/>
    <s v="fwdbtn"/>
    <b v="1"/>
    <b v="0"/>
    <x v="4"/>
    <x v="18"/>
    <x v="0"/>
    <x v="3"/>
  </r>
  <r>
    <s v="6l9EToqnhtadmJ6qX9DDUl"/>
    <d v="1899-12-30T06:49:41"/>
    <d v="2017-01-06T00:00:00"/>
    <x v="2"/>
    <n v="1.5533333333333333E-2"/>
    <x v="1973"/>
    <x v="543"/>
    <x v="1211"/>
    <s v="fwdbtn"/>
    <s v="fwdbtn"/>
    <b v="1"/>
    <b v="0"/>
    <x v="4"/>
    <x v="18"/>
    <x v="0"/>
    <x v="3"/>
  </r>
  <r>
    <s v="23SZWX2IaDnxmhFsSLvkG2"/>
    <d v="1899-12-30T06:49:42"/>
    <d v="2017-01-06T00:00:00"/>
    <x v="2"/>
    <n v="1.5316666666666666E-2"/>
    <x v="3824"/>
    <x v="315"/>
    <x v="1468"/>
    <s v="fwdbtn"/>
    <s v="fwdbtn"/>
    <b v="1"/>
    <b v="0"/>
    <x v="4"/>
    <x v="18"/>
    <x v="0"/>
    <x v="3"/>
  </r>
  <r>
    <s v="1pu7pIKtHJrZLRJ90KcPWM"/>
    <d v="1899-12-30T06:49:44"/>
    <d v="2017-01-06T00:00:00"/>
    <x v="2"/>
    <n v="9.7333333333333334E-3"/>
    <x v="99"/>
    <x v="35"/>
    <x v="338"/>
    <s v="fwdbtn"/>
    <s v="fwdbtn"/>
    <b v="1"/>
    <b v="0"/>
    <x v="4"/>
    <x v="18"/>
    <x v="0"/>
    <x v="3"/>
  </r>
  <r>
    <s v="6DbL11qys0blArTPLyhIak"/>
    <d v="1899-12-30T06:50:02"/>
    <d v="2017-01-06T00:00:00"/>
    <x v="2"/>
    <n v="0.27413333333333334"/>
    <x v="3825"/>
    <x v="47"/>
    <x v="74"/>
    <s v="fwdbtn"/>
    <s v="fwdbtn"/>
    <b v="1"/>
    <b v="0"/>
    <x v="4"/>
    <x v="18"/>
    <x v="0"/>
    <x v="3"/>
  </r>
  <r>
    <s v="3p7OmxLI7uasPg2WP0eqoN"/>
    <d v="1899-12-30T06:50:05"/>
    <d v="2017-01-06T00:00:00"/>
    <x v="2"/>
    <n v="4.8149999999999998E-2"/>
    <x v="2210"/>
    <x v="131"/>
    <x v="1277"/>
    <s v="fwdbtn"/>
    <s v="fwdbtn"/>
    <b v="1"/>
    <b v="0"/>
    <x v="4"/>
    <x v="18"/>
    <x v="0"/>
    <x v="3"/>
  </r>
  <r>
    <s v="23khhseCLQqVMCIT1WMAns"/>
    <d v="1899-12-30T06:50:07"/>
    <d v="2017-01-06T00:00:00"/>
    <x v="2"/>
    <n v="3.1366666666666668E-2"/>
    <x v="3513"/>
    <x v="17"/>
    <x v="346"/>
    <s v="fwdbtn"/>
    <s v="fwdbtn"/>
    <b v="1"/>
    <b v="0"/>
    <x v="4"/>
    <x v="18"/>
    <x v="0"/>
    <x v="3"/>
  </r>
  <r>
    <s v="48td6xvpokdYwvbl3JIiXP"/>
    <d v="1899-12-30T06:50:14"/>
    <d v="2017-01-06T00:00:00"/>
    <x v="2"/>
    <n v="0.10901666666666666"/>
    <x v="3303"/>
    <x v="654"/>
    <x v="1553"/>
    <s v="fwdbtn"/>
    <s v="fwdbtn"/>
    <b v="1"/>
    <b v="0"/>
    <x v="4"/>
    <x v="18"/>
    <x v="0"/>
    <x v="3"/>
  </r>
  <r>
    <s v="0KKist1jJYO17nOqtO1sb2"/>
    <d v="1899-12-30T06:50:18"/>
    <d v="2017-01-06T00:00:00"/>
    <x v="2"/>
    <n v="6.7199999999999996E-2"/>
    <x v="3452"/>
    <x v="880"/>
    <x v="1614"/>
    <s v="fwdbtn"/>
    <s v="fwdbtn"/>
    <b v="1"/>
    <b v="0"/>
    <x v="4"/>
    <x v="18"/>
    <x v="0"/>
    <x v="3"/>
  </r>
  <r>
    <s v="3rAaXQAxdJBxUPcST5MvEj"/>
    <d v="1899-12-30T06:50:20"/>
    <d v="2017-01-06T00:00:00"/>
    <x v="2"/>
    <n v="2.1933333333333332E-2"/>
    <x v="2406"/>
    <x v="348"/>
    <x v="820"/>
    <s v="fwdbtn"/>
    <s v="fwdbtn"/>
    <b v="1"/>
    <b v="0"/>
    <x v="4"/>
    <x v="18"/>
    <x v="0"/>
    <x v="3"/>
  </r>
  <r>
    <s v="6dGnYIeXmHdcikdzNNDMm2"/>
    <d v="1899-12-30T06:50:21"/>
    <d v="2017-01-06T00:00:00"/>
    <x v="2"/>
    <n v="1.7333333333333333E-2"/>
    <x v="2975"/>
    <x v="743"/>
    <x v="1224"/>
    <s v="fwdbtn"/>
    <s v="fwdbtn"/>
    <b v="1"/>
    <b v="0"/>
    <x v="4"/>
    <x v="18"/>
    <x v="0"/>
    <x v="3"/>
  </r>
  <r>
    <s v="4eruRiSfDY1jdT03hjyi0i"/>
    <d v="1899-12-30T06:50:22"/>
    <d v="2017-01-06T00:00:00"/>
    <x v="2"/>
    <n v="1.4916666666666667E-2"/>
    <x v="3126"/>
    <x v="24"/>
    <x v="1209"/>
    <s v="fwdbtn"/>
    <s v="fwdbtn"/>
    <b v="1"/>
    <b v="0"/>
    <x v="4"/>
    <x v="18"/>
    <x v="0"/>
    <x v="3"/>
  </r>
  <r>
    <s v="45B31c6tSg5Zw7PuF1WbEt"/>
    <d v="1899-12-30T06:50:59"/>
    <d v="2017-01-06T00:00:00"/>
    <x v="2"/>
    <n v="0.60303333333333331"/>
    <x v="3826"/>
    <x v="21"/>
    <x v="513"/>
    <s v="fwdbtn"/>
    <s v="endplay"/>
    <b v="1"/>
    <b v="0"/>
    <x v="4"/>
    <x v="18"/>
    <x v="0"/>
    <x v="3"/>
  </r>
  <r>
    <s v="66qlqxhEMpSHOzjRK4il0b"/>
    <d v="1899-12-30T06:54:23"/>
    <d v="2017-01-06T00:00:00"/>
    <x v="2"/>
    <n v="3.1817166666666665"/>
    <x v="3827"/>
    <x v="244"/>
    <x v="1764"/>
    <s v="clickrow"/>
    <s v="endplay"/>
    <b v="1"/>
    <b v="0"/>
    <x v="4"/>
    <x v="18"/>
    <x v="0"/>
    <x v="3"/>
  </r>
  <r>
    <s v="0FE9t6xYkqWXU2ahLh6D8X"/>
    <d v="1899-12-30T07:02:08"/>
    <d v="2017-01-06T00:00:00"/>
    <x v="2"/>
    <n v="1.5190833333333333"/>
    <x v="3828"/>
    <x v="244"/>
    <x v="1765"/>
    <s v="clickrow"/>
    <s v="endplay"/>
    <b v="1"/>
    <b v="0"/>
    <x v="4"/>
    <x v="6"/>
    <x v="1"/>
    <x v="3"/>
  </r>
  <r>
    <s v="6M0VByRzxb5ycM9QcMx9k5"/>
    <d v="1899-12-30T07:02:11"/>
    <d v="2017-01-06T00:00:00"/>
    <x v="2"/>
    <n v="4.0149999999999998E-2"/>
    <x v="3077"/>
    <x v="23"/>
    <x v="755"/>
    <s v="clickrow"/>
    <s v="fwdbtn"/>
    <b v="1"/>
    <b v="0"/>
    <x v="4"/>
    <x v="6"/>
    <x v="1"/>
    <x v="3"/>
  </r>
  <r>
    <s v="6WQu73ULvAhV0xOytm9AKc"/>
    <d v="1899-12-30T07:03:26"/>
    <d v="2017-01-06T00:00:00"/>
    <x v="2"/>
    <n v="1.2397"/>
    <x v="201"/>
    <x v="65"/>
    <x v="1766"/>
    <s v="fwdbtn"/>
    <s v="fwdbtn"/>
    <b v="1"/>
    <b v="0"/>
    <x v="4"/>
    <x v="6"/>
    <x v="1"/>
    <x v="3"/>
  </r>
  <r>
    <s v="3da5WJxxgsJfLZIcn4MXWJ"/>
    <d v="1899-12-30T07:04:06"/>
    <d v="2017-01-06T00:00:00"/>
    <x v="2"/>
    <n v="0.6734"/>
    <x v="27"/>
    <x v="15"/>
    <x v="116"/>
    <s v="fwdbtn"/>
    <s v="fwdbtn"/>
    <b v="1"/>
    <b v="0"/>
    <x v="4"/>
    <x v="6"/>
    <x v="1"/>
    <x v="3"/>
  </r>
  <r>
    <s v="3xkxcbnc7G3XYuZt6eUnI5"/>
    <d v="1899-12-30T07:04:19"/>
    <d v="2017-01-06T00:00:00"/>
    <x v="2"/>
    <n v="0.20323333333333332"/>
    <x v="3829"/>
    <x v="316"/>
    <x v="667"/>
    <s v="fwdbtn"/>
    <s v="fwdbtn"/>
    <b v="1"/>
    <b v="0"/>
    <x v="4"/>
    <x v="6"/>
    <x v="1"/>
    <x v="3"/>
  </r>
  <r>
    <s v="75YUnz58ajMo2VIIuUFvOV"/>
    <d v="1899-12-30T07:05:27"/>
    <d v="2017-01-06T00:00:00"/>
    <x v="2"/>
    <n v="1.1320833333333333"/>
    <x v="2813"/>
    <x v="24"/>
    <x v="41"/>
    <s v="fwdbtn"/>
    <s v="fwdbtn"/>
    <b v="1"/>
    <b v="0"/>
    <x v="4"/>
    <x v="6"/>
    <x v="1"/>
    <x v="3"/>
  </r>
  <r>
    <s v="0QIX9BS0AUCQcHYvyrsMkV"/>
    <d v="1899-12-30T07:05:30"/>
    <d v="2017-01-06T00:00:00"/>
    <x v="2"/>
    <n v="4.2450000000000002E-2"/>
    <x v="2947"/>
    <x v="743"/>
    <x v="1220"/>
    <s v="fwdbtn"/>
    <s v="fwdbtn"/>
    <b v="1"/>
    <b v="0"/>
    <x v="4"/>
    <x v="6"/>
    <x v="1"/>
    <x v="3"/>
  </r>
  <r>
    <s v="5wQnmLuC1W7ATsArWACrgW"/>
    <d v="1899-12-30T07:05:32"/>
    <d v="2017-01-06T00:00:00"/>
    <x v="2"/>
    <n v="2.0616666666666665E-2"/>
    <x v="2685"/>
    <x v="835"/>
    <x v="1420"/>
    <s v="fwdbtn"/>
    <s v="fwdbtn"/>
    <b v="1"/>
    <b v="0"/>
    <x v="4"/>
    <x v="6"/>
    <x v="1"/>
    <x v="3"/>
  </r>
  <r>
    <s v="43it4kot08akLzFIEMhXNN"/>
    <d v="1899-12-30T07:09:06"/>
    <d v="2017-01-06T00:00:00"/>
    <x v="2"/>
    <n v="3.5680833333333335"/>
    <x v="3830"/>
    <x v="940"/>
    <x v="1767"/>
    <s v="fwdbtn"/>
    <s v="fwdbtn"/>
    <b v="1"/>
    <b v="0"/>
    <x v="4"/>
    <x v="6"/>
    <x v="1"/>
    <x v="3"/>
  </r>
  <r>
    <s v="3BvMJTuIIOUuqoAL7VTQ4l"/>
    <d v="1899-12-30T07:09:10"/>
    <d v="2017-01-06T00:00:00"/>
    <x v="2"/>
    <n v="6.5033333333333332E-2"/>
    <x v="2424"/>
    <x v="348"/>
    <x v="1345"/>
    <s v="fwdbtn"/>
    <s v="fwdbtn"/>
    <b v="1"/>
    <b v="0"/>
    <x v="4"/>
    <x v="6"/>
    <x v="1"/>
    <x v="3"/>
  </r>
  <r>
    <s v="1UMXtudajhlocMzXVSngDU"/>
    <d v="1899-12-30T07:09:17"/>
    <d v="2017-01-06T00:00:00"/>
    <x v="2"/>
    <n v="0.112"/>
    <x v="3831"/>
    <x v="100"/>
    <x v="1488"/>
    <s v="fwdbtn"/>
    <s v="fwdbtn"/>
    <b v="1"/>
    <b v="0"/>
    <x v="4"/>
    <x v="6"/>
    <x v="1"/>
    <x v="3"/>
  </r>
  <r>
    <s v="6BLLQndvA0rLbLcIZmuuEJ"/>
    <d v="1899-12-30T07:09:25"/>
    <d v="2017-01-06T00:00:00"/>
    <x v="2"/>
    <n v="0.1177"/>
    <x v="3497"/>
    <x v="890"/>
    <x v="1630"/>
    <s v="fwdbtn"/>
    <s v="fwdbtn"/>
    <b v="1"/>
    <b v="0"/>
    <x v="4"/>
    <x v="6"/>
    <x v="1"/>
    <x v="3"/>
  </r>
  <r>
    <s v="7mgQok5XiPAqndci84Zr7p"/>
    <d v="1899-12-30T07:11:28"/>
    <d v="2017-01-06T00:00:00"/>
    <x v="2"/>
    <n v="2.0423666666666667"/>
    <x v="2402"/>
    <x v="348"/>
    <x v="820"/>
    <s v="fwdbtn"/>
    <s v="fwdbtn"/>
    <b v="1"/>
    <b v="0"/>
    <x v="4"/>
    <x v="6"/>
    <x v="1"/>
    <x v="3"/>
  </r>
  <r>
    <s v="1yJZwBqTyGTB7mz8nZyiel"/>
    <d v="1899-12-30T07:11:43"/>
    <d v="2017-01-06T00:00:00"/>
    <x v="2"/>
    <n v="0.25074999999999997"/>
    <x v="648"/>
    <x v="310"/>
    <x v="445"/>
    <s v="fwdbtn"/>
    <s v="fwdbtn"/>
    <b v="1"/>
    <b v="0"/>
    <x v="4"/>
    <x v="6"/>
    <x v="1"/>
    <x v="3"/>
  </r>
  <r>
    <s v="4G7pL0F1ziduSe7SphEFNq"/>
    <d v="1899-12-30T07:11:47"/>
    <d v="2017-01-06T00:00:00"/>
    <x v="2"/>
    <n v="6.051666666666667E-2"/>
    <x v="2013"/>
    <x v="647"/>
    <x v="1230"/>
    <s v="fwdbtn"/>
    <s v="fwdbtn"/>
    <b v="1"/>
    <b v="0"/>
    <x v="4"/>
    <x v="6"/>
    <x v="1"/>
    <x v="3"/>
  </r>
  <r>
    <s v="1L4RtuEiAiwdX5taX4meLI"/>
    <d v="1899-12-30T07:12:41"/>
    <d v="2017-01-06T00:00:00"/>
    <x v="2"/>
    <n v="0.89539999999999997"/>
    <x v="3098"/>
    <x v="104"/>
    <x v="1472"/>
    <s v="fwdbtn"/>
    <s v="fwdbtn"/>
    <b v="1"/>
    <b v="0"/>
    <x v="4"/>
    <x v="6"/>
    <x v="1"/>
    <x v="3"/>
  </r>
  <r>
    <s v="71XTdtW3bvmIrotG8yYVMS"/>
    <d v="1899-12-30T07:12:46"/>
    <d v="2017-01-06T00:00:00"/>
    <x v="2"/>
    <n v="7.9299999999999995E-2"/>
    <x v="3270"/>
    <x v="104"/>
    <x v="1472"/>
    <s v="fwdbtn"/>
    <s v="fwdbtn"/>
    <b v="1"/>
    <b v="0"/>
    <x v="4"/>
    <x v="6"/>
    <x v="1"/>
    <x v="3"/>
  </r>
  <r>
    <s v="36YCdzT57us0LhDmCYtrNE"/>
    <d v="1899-12-30T07:15:02"/>
    <d v="2017-01-06T00:00:00"/>
    <x v="3"/>
    <n v="0.42444999999999999"/>
    <x v="3832"/>
    <x v="239"/>
    <x v="1362"/>
    <s v="trackdone"/>
    <s v="logout"/>
    <b v="0"/>
    <b v="0"/>
    <x v="4"/>
    <x v="6"/>
    <x v="1"/>
    <x v="3"/>
  </r>
  <r>
    <s v="1YVc2NJBwOtAebQiSUbt5T"/>
    <d v="1899-12-30T07:16:17"/>
    <d v="2017-01-06T00:00:00"/>
    <x v="2"/>
    <n v="3.536"/>
    <x v="3833"/>
    <x v="178"/>
    <x v="1059"/>
    <s v="fwdbtn"/>
    <s v="trackdone"/>
    <b v="1"/>
    <b v="0"/>
    <x v="4"/>
    <x v="6"/>
    <x v="1"/>
    <x v="3"/>
  </r>
  <r>
    <s v="2B4Y9u4ERAFiMo13XPJyGP"/>
    <d v="1899-12-30T07:18:43"/>
    <d v="2017-01-06T00:00:00"/>
    <x v="2"/>
    <n v="2.4146666666666667"/>
    <x v="3008"/>
    <x v="743"/>
    <x v="1228"/>
    <s v="trackdone"/>
    <s v="trackdone"/>
    <b v="1"/>
    <b v="0"/>
    <x v="4"/>
    <x v="6"/>
    <x v="1"/>
    <x v="3"/>
  </r>
  <r>
    <s v="5kv5EG94JE1ewuE4WbGiCN"/>
    <d v="1899-12-30T07:19:38"/>
    <d v="2017-01-06T00:00:00"/>
    <x v="2"/>
    <n v="0.90024999999999999"/>
    <x v="3386"/>
    <x v="841"/>
    <x v="1444"/>
    <s v="trackdone"/>
    <s v="fwdbtn"/>
    <b v="1"/>
    <b v="0"/>
    <x v="4"/>
    <x v="6"/>
    <x v="1"/>
    <x v="3"/>
  </r>
  <r>
    <s v="0gEaeqVRHPzRc7HMXtOKc7"/>
    <d v="1899-12-30T07:19:59"/>
    <d v="2017-01-06T00:00:00"/>
    <x v="2"/>
    <n v="0.34213333333333334"/>
    <x v="3834"/>
    <x v="100"/>
    <x v="1443"/>
    <s v="fwdbtn"/>
    <s v="fwdbtn"/>
    <b v="1"/>
    <b v="0"/>
    <x v="4"/>
    <x v="6"/>
    <x v="1"/>
    <x v="3"/>
  </r>
  <r>
    <s v="7LVHVU3tWfcxj5aiPFEW4Q"/>
    <d v="1899-12-30T07:20:14"/>
    <d v="2017-01-06T00:00:00"/>
    <x v="2"/>
    <n v="0.23721666666666666"/>
    <x v="44"/>
    <x v="17"/>
    <x v="29"/>
    <s v="fwdbtn"/>
    <s v="fwdbtn"/>
    <b v="1"/>
    <b v="0"/>
    <x v="4"/>
    <x v="6"/>
    <x v="1"/>
    <x v="3"/>
  </r>
  <r>
    <s v="0c1gHntWjKD7QShC8s99sq"/>
    <d v="1899-12-30T07:20:25"/>
    <d v="2017-01-06T00:00:00"/>
    <x v="2"/>
    <n v="0.18583333333333332"/>
    <x v="3835"/>
    <x v="90"/>
    <x v="1768"/>
    <s v="fwdbtn"/>
    <s v="fwdbtn"/>
    <b v="1"/>
    <b v="0"/>
    <x v="4"/>
    <x v="6"/>
    <x v="1"/>
    <x v="3"/>
  </r>
  <r>
    <s v="0181Ycz5nMHjyJkvObqJq5"/>
    <d v="1899-12-30T07:20:29"/>
    <d v="2017-01-06T00:00:00"/>
    <x v="2"/>
    <n v="5.1499999999999997E-2"/>
    <x v="2799"/>
    <x v="47"/>
    <x v="1465"/>
    <s v="fwdbtn"/>
    <s v="fwdbtn"/>
    <b v="1"/>
    <b v="0"/>
    <x v="4"/>
    <x v="6"/>
    <x v="1"/>
    <x v="3"/>
  </r>
  <r>
    <s v="0181Ycz5nMHjyJkvObqJq5"/>
    <d v="1899-12-30T07:20:47"/>
    <d v="2017-01-06T00:00:00"/>
    <x v="2"/>
    <n v="0"/>
    <x v="2799"/>
    <x v="47"/>
    <x v="1465"/>
    <s v="backbtn"/>
    <s v="backbtn"/>
    <b v="1"/>
    <b v="0"/>
    <x v="4"/>
    <x v="6"/>
    <x v="1"/>
    <x v="3"/>
  </r>
  <r>
    <s v="1hBI1q6luACB1jQn6sNyiK"/>
    <d v="1899-12-30T07:20:47"/>
    <d v="2017-01-06T00:00:00"/>
    <x v="2"/>
    <n v="0.29599999999999999"/>
    <x v="3836"/>
    <x v="855"/>
    <x v="1537"/>
    <s v="fwdbtn"/>
    <s v="backbtn"/>
    <b v="1"/>
    <b v="0"/>
    <x v="4"/>
    <x v="6"/>
    <x v="1"/>
    <x v="3"/>
  </r>
  <r>
    <s v="7LVHVU3tWfcxj5aiPFEW4Q"/>
    <d v="1899-12-30T07:20:48"/>
    <d v="2017-01-06T00:00:00"/>
    <x v="2"/>
    <n v="0"/>
    <x v="44"/>
    <x v="17"/>
    <x v="29"/>
    <s v="backbtn"/>
    <s v="backbtn"/>
    <b v="1"/>
    <b v="0"/>
    <x v="4"/>
    <x v="6"/>
    <x v="1"/>
    <x v="3"/>
  </r>
  <r>
    <s v="0c1gHntWjKD7QShC8s99sq"/>
    <d v="1899-12-30T07:20:48"/>
    <d v="2017-01-06T00:00:00"/>
    <x v="2"/>
    <n v="6.45E-3"/>
    <x v="3835"/>
    <x v="90"/>
    <x v="1768"/>
    <s v="backbtn"/>
    <s v="backbtn"/>
    <b v="1"/>
    <b v="0"/>
    <x v="4"/>
    <x v="6"/>
    <x v="1"/>
    <x v="3"/>
  </r>
  <r>
    <s v="0gEaeqVRHPzRc7HMXtOKc7"/>
    <d v="1899-12-30T07:20:49"/>
    <d v="2017-01-06T00:00:00"/>
    <x v="2"/>
    <n v="0"/>
    <x v="3834"/>
    <x v="100"/>
    <x v="1443"/>
    <s v="backbtn"/>
    <s v="backbtn"/>
    <b v="1"/>
    <b v="0"/>
    <x v="4"/>
    <x v="6"/>
    <x v="1"/>
    <x v="3"/>
  </r>
  <r>
    <s v="5kv5EG94JE1ewuE4WbGiCN"/>
    <d v="1899-12-30T07:21:02"/>
    <d v="2017-01-06T00:00:00"/>
    <x v="2"/>
    <n v="0.19813333333333333"/>
    <x v="3386"/>
    <x v="841"/>
    <x v="1444"/>
    <s v="backbtn"/>
    <s v="endplay"/>
    <b v="1"/>
    <b v="0"/>
    <x v="4"/>
    <x v="6"/>
    <x v="1"/>
    <x v="3"/>
  </r>
  <r>
    <s v="5wHkH8cBObYfPJp51CaGSx"/>
    <d v="1899-12-30T07:21:05"/>
    <d v="2017-01-06T00:00:00"/>
    <x v="2"/>
    <n v="4.7183333333333334E-2"/>
    <x v="2434"/>
    <x v="780"/>
    <x v="1323"/>
    <s v="clickrow"/>
    <s v="fwdbtn"/>
    <b v="1"/>
    <b v="0"/>
    <x v="4"/>
    <x v="6"/>
    <x v="1"/>
    <x v="3"/>
  </r>
  <r>
    <s v="3Kd94vd0ZcQ8wsJGXOpUkF"/>
    <d v="1899-12-30T07:21:09"/>
    <d v="2017-01-06T00:00:00"/>
    <x v="2"/>
    <n v="5.868333333333333E-2"/>
    <x v="2430"/>
    <x v="780"/>
    <x v="1323"/>
    <s v="fwdbtn"/>
    <s v="fwdbtn"/>
    <b v="1"/>
    <b v="0"/>
    <x v="4"/>
    <x v="6"/>
    <x v="1"/>
    <x v="3"/>
  </r>
  <r>
    <s v="7siupMVUJD8JjLTtpRzpdJ"/>
    <d v="1899-12-30T07:21:10"/>
    <d v="2017-01-06T00:00:00"/>
    <x v="2"/>
    <n v="2.2599999999999999E-2"/>
    <x v="2088"/>
    <x v="132"/>
    <x v="1261"/>
    <s v="fwdbtn"/>
    <s v="fwdbtn"/>
    <b v="1"/>
    <b v="0"/>
    <x v="4"/>
    <x v="6"/>
    <x v="1"/>
    <x v="3"/>
  </r>
  <r>
    <s v="4IXfG5V10wMv4CMyzYFeFs"/>
    <d v="1899-12-30T07:21:29"/>
    <d v="2017-01-06T00:00:00"/>
    <x v="2"/>
    <n v="0.29544999999999999"/>
    <x v="2374"/>
    <x v="787"/>
    <x v="1326"/>
    <s v="fwdbtn"/>
    <s v="fwdbtn"/>
    <b v="1"/>
    <b v="0"/>
    <x v="4"/>
    <x v="6"/>
    <x v="1"/>
    <x v="3"/>
  </r>
  <r>
    <s v="1BZDPslmxdSdP9zQMsMNmG"/>
    <d v="1899-12-30T07:21:31"/>
    <d v="2017-01-06T00:00:00"/>
    <x v="2"/>
    <n v="3.0833333333333334E-2"/>
    <x v="2365"/>
    <x v="782"/>
    <x v="1327"/>
    <s v="fwdbtn"/>
    <s v="fwdbtn"/>
    <b v="1"/>
    <b v="0"/>
    <x v="4"/>
    <x v="6"/>
    <x v="1"/>
    <x v="3"/>
  </r>
  <r>
    <s v="6Pv6HbNH70GhRUvTJwuKpd"/>
    <d v="1899-12-30T07:21:33"/>
    <d v="2017-01-06T00:00:00"/>
    <x v="2"/>
    <n v="2.8533333333333334E-2"/>
    <x v="2307"/>
    <x v="780"/>
    <x v="1323"/>
    <s v="fwdbtn"/>
    <s v="fwdbtn"/>
    <b v="1"/>
    <b v="0"/>
    <x v="4"/>
    <x v="6"/>
    <x v="1"/>
    <x v="3"/>
  </r>
  <r>
    <s v="10rEHXG2UtRCmiEsG5Ry28"/>
    <d v="1899-12-30T07:21:36"/>
    <d v="2017-01-06T00:00:00"/>
    <x v="2"/>
    <n v="5.2866666666666666E-2"/>
    <x v="2306"/>
    <x v="780"/>
    <x v="1323"/>
    <s v="fwdbtn"/>
    <s v="fwdbtn"/>
    <b v="1"/>
    <b v="0"/>
    <x v="4"/>
    <x v="6"/>
    <x v="1"/>
    <x v="3"/>
  </r>
  <r>
    <s v="3qeO6POcgepMG7CptnMibV"/>
    <d v="1899-12-30T07:21:52"/>
    <d v="2017-01-06T00:00:00"/>
    <x v="2"/>
    <n v="0.26083333333333331"/>
    <x v="2360"/>
    <x v="782"/>
    <x v="1327"/>
    <s v="fwdbtn"/>
    <s v="endplay"/>
    <b v="1"/>
    <b v="0"/>
    <x v="4"/>
    <x v="6"/>
    <x v="1"/>
    <x v="3"/>
  </r>
  <r>
    <s v="2X0YkyuRHiz2XOJA33QobF"/>
    <d v="1899-12-30T07:24:08"/>
    <d v="2017-01-06T00:00:00"/>
    <x v="2"/>
    <n v="2.2507000000000001"/>
    <x v="3182"/>
    <x v="486"/>
    <x v="1504"/>
    <s v="clickrow"/>
    <s v="fwdbtn"/>
    <b v="1"/>
    <b v="0"/>
    <x v="4"/>
    <x v="6"/>
    <x v="1"/>
    <x v="3"/>
  </r>
  <r>
    <s v="5Ua5p1wJRfvUcZS5OihCSn"/>
    <d v="1899-12-30T07:24:12"/>
    <d v="2017-01-06T00:00:00"/>
    <x v="2"/>
    <n v="7.4616666666666664E-2"/>
    <x v="2014"/>
    <x v="647"/>
    <x v="1230"/>
    <s v="fwdbtn"/>
    <s v="fwdbtn"/>
    <b v="1"/>
    <b v="0"/>
    <x v="4"/>
    <x v="6"/>
    <x v="1"/>
    <x v="3"/>
  </r>
  <r>
    <s v="10B0gRLKfC9jAhtDJdG053"/>
    <d v="1899-12-30T07:25:21"/>
    <d v="2017-01-06T00:00:00"/>
    <x v="2"/>
    <n v="1.1492666666666667"/>
    <x v="3837"/>
    <x v="89"/>
    <x v="151"/>
    <s v="fwdbtn"/>
    <s v="fwdbtn"/>
    <b v="1"/>
    <b v="0"/>
    <x v="4"/>
    <x v="6"/>
    <x v="1"/>
    <x v="3"/>
  </r>
  <r>
    <s v="66q4DgxfjMOHQyHf9B5jG9"/>
    <d v="1899-12-30T07:26:10"/>
    <d v="2017-01-06T00:00:00"/>
    <x v="2"/>
    <n v="0.81123333333333336"/>
    <x v="2500"/>
    <x v="559"/>
    <x v="1354"/>
    <s v="fwdbtn"/>
    <s v="fwdbtn"/>
    <b v="1"/>
    <b v="0"/>
    <x v="4"/>
    <x v="6"/>
    <x v="1"/>
    <x v="3"/>
  </r>
  <r>
    <s v="0VZ9xPNa6ROafP6GYYuv2S"/>
    <d v="1899-12-30T07:26:24"/>
    <d v="2017-01-06T00:00:00"/>
    <x v="2"/>
    <n v="0.22196666666666667"/>
    <x v="874"/>
    <x v="843"/>
    <x v="1512"/>
    <s v="fwdbtn"/>
    <s v="fwdbtn"/>
    <b v="1"/>
    <b v="0"/>
    <x v="4"/>
    <x v="6"/>
    <x v="1"/>
    <x v="3"/>
  </r>
  <r>
    <s v="1SCXzqKZdif5b33POmzwI4"/>
    <d v="1899-12-30T07:27:21"/>
    <d v="2017-01-06T00:00:00"/>
    <x v="2"/>
    <n v="0.94693333333333329"/>
    <x v="553"/>
    <x v="128"/>
    <x v="186"/>
    <s v="fwdbtn"/>
    <s v="fwdbtn"/>
    <b v="1"/>
    <b v="0"/>
    <x v="4"/>
    <x v="6"/>
    <x v="1"/>
    <x v="3"/>
  </r>
  <r>
    <s v="6lib77q4koq52srysevRfT"/>
    <d v="1899-12-30T07:27:26"/>
    <d v="2017-01-06T00:00:00"/>
    <x v="2"/>
    <n v="7.1650000000000005E-2"/>
    <x v="3838"/>
    <x v="104"/>
    <x v="814"/>
    <s v="fwdbtn"/>
    <s v="fwdbtn"/>
    <b v="1"/>
    <b v="0"/>
    <x v="4"/>
    <x v="6"/>
    <x v="1"/>
    <x v="3"/>
  </r>
  <r>
    <s v="01ZpFhrMMqKPVCwyqXneVp"/>
    <d v="1899-12-30T07:27:27"/>
    <d v="2017-01-06T00:00:00"/>
    <x v="2"/>
    <n v="1.5183333333333333E-2"/>
    <x v="3456"/>
    <x v="24"/>
    <x v="1209"/>
    <s v="fwdbtn"/>
    <s v="fwdbtn"/>
    <b v="1"/>
    <b v="0"/>
    <x v="4"/>
    <x v="6"/>
    <x v="1"/>
    <x v="3"/>
  </r>
  <r>
    <s v="0hKRSZhUGEhKU6aNSPBACZ"/>
    <d v="1899-12-30T07:30:12"/>
    <d v="2017-01-06T00:00:00"/>
    <x v="2"/>
    <n v="2.7541000000000002"/>
    <x v="2830"/>
    <x v="743"/>
    <x v="1440"/>
    <s v="fwdbtn"/>
    <s v="fwdbtn"/>
    <b v="1"/>
    <b v="0"/>
    <x v="4"/>
    <x v="6"/>
    <x v="1"/>
    <x v="3"/>
  </r>
  <r>
    <s v="4bN43jYf41eIjJZ3UXQpuA"/>
    <d v="1899-12-30T07:30:20"/>
    <d v="2017-01-06T00:00:00"/>
    <x v="2"/>
    <n v="0.1187"/>
    <x v="3839"/>
    <x v="118"/>
    <x v="1021"/>
    <s v="fwdbtn"/>
    <s v="fwdbtn"/>
    <b v="1"/>
    <b v="0"/>
    <x v="4"/>
    <x v="6"/>
    <x v="1"/>
    <x v="3"/>
  </r>
  <r>
    <s v="6qOoAJrmUXqZaxRRprULvl"/>
    <d v="1899-12-30T07:30:22"/>
    <d v="2017-01-06T00:00:00"/>
    <x v="2"/>
    <n v="4.1983333333333331E-2"/>
    <x v="493"/>
    <x v="35"/>
    <x v="338"/>
    <s v="fwdbtn"/>
    <s v="fwdbtn"/>
    <b v="1"/>
    <b v="0"/>
    <x v="4"/>
    <x v="6"/>
    <x v="1"/>
    <x v="3"/>
  </r>
  <r>
    <s v="0qs68N79PmcGR0Ejn2V9lS"/>
    <d v="1899-12-30T07:30:25"/>
    <d v="2017-01-06T00:00:00"/>
    <x v="2"/>
    <n v="3.5633333333333336E-2"/>
    <x v="3228"/>
    <x v="44"/>
    <x v="350"/>
    <s v="fwdbtn"/>
    <s v="fwdbtn"/>
    <b v="1"/>
    <b v="0"/>
    <x v="4"/>
    <x v="6"/>
    <x v="1"/>
    <x v="3"/>
  </r>
  <r>
    <s v="5ChkMS8OtdzJeqyybCc9R5"/>
    <d v="1899-12-30T07:30:40"/>
    <d v="2017-01-06T00:00:00"/>
    <x v="2"/>
    <n v="0.23711666666666667"/>
    <x v="3302"/>
    <x v="654"/>
    <x v="1546"/>
    <s v="fwdbtn"/>
    <s v="fwdbtn"/>
    <b v="1"/>
    <b v="0"/>
    <x v="4"/>
    <x v="6"/>
    <x v="1"/>
    <x v="3"/>
  </r>
  <r>
    <s v="60a0Rd6pjrkxjPbaKzXjfq"/>
    <d v="1899-12-30T07:30:42"/>
    <d v="2017-01-06T00:00:00"/>
    <x v="2"/>
    <n v="3.3166666666666664E-2"/>
    <x v="2887"/>
    <x v="87"/>
    <x v="1479"/>
    <s v="fwdbtn"/>
    <s v="fwdbtn"/>
    <b v="1"/>
    <b v="0"/>
    <x v="4"/>
    <x v="6"/>
    <x v="1"/>
    <x v="3"/>
  </r>
  <r>
    <s v="0INUNNYfsp4qr6kJdY46mY"/>
    <d v="1899-12-30T07:30:56"/>
    <d v="2017-01-06T00:00:00"/>
    <x v="2"/>
    <n v="0.23223333333333335"/>
    <x v="1654"/>
    <x v="681"/>
    <x v="1062"/>
    <s v="fwdbtn"/>
    <s v="fwdbtn"/>
    <b v="1"/>
    <b v="0"/>
    <x v="4"/>
    <x v="6"/>
    <x v="1"/>
    <x v="3"/>
  </r>
  <r>
    <s v="3MLvSzBQJvel5KlcYkoiSB"/>
    <d v="1899-12-30T07:30:58"/>
    <d v="2017-01-06T00:00:00"/>
    <x v="2"/>
    <n v="3.7233333333333334E-2"/>
    <x v="3840"/>
    <x v="29"/>
    <x v="1593"/>
    <s v="fwdbtn"/>
    <s v="backbtn"/>
    <b v="1"/>
    <b v="0"/>
    <x v="4"/>
    <x v="6"/>
    <x v="1"/>
    <x v="3"/>
  </r>
  <r>
    <s v="0INUNNYfsp4qr6kJdY46mY"/>
    <d v="1899-12-30T07:31:02"/>
    <d v="2017-01-06T00:00:00"/>
    <x v="2"/>
    <n v="5.4149999999999997E-2"/>
    <x v="1654"/>
    <x v="681"/>
    <x v="1062"/>
    <s v="backbtn"/>
    <s v="fwdbtn"/>
    <b v="1"/>
    <b v="0"/>
    <x v="4"/>
    <x v="6"/>
    <x v="1"/>
    <x v="3"/>
  </r>
  <r>
    <s v="3MLvSzBQJvel5KlcYkoiSB"/>
    <d v="1899-12-30T07:31:05"/>
    <d v="2017-01-06T00:00:00"/>
    <x v="2"/>
    <n v="4.5783333333333336E-2"/>
    <x v="3840"/>
    <x v="29"/>
    <x v="1593"/>
    <s v="fwdbtn"/>
    <s v="fwdbtn"/>
    <b v="1"/>
    <b v="0"/>
    <x v="4"/>
    <x v="6"/>
    <x v="1"/>
    <x v="3"/>
  </r>
  <r>
    <s v="2aibwv5hGXSgw7Yru8IYTO"/>
    <d v="1899-12-30T07:31:27"/>
    <d v="2017-01-06T00:00:00"/>
    <x v="2"/>
    <n v="0.34361666666666668"/>
    <x v="1267"/>
    <x v="6"/>
    <x v="1535"/>
    <s v="fwdbtn"/>
    <s v="fwdbtn"/>
    <b v="1"/>
    <b v="0"/>
    <x v="4"/>
    <x v="6"/>
    <x v="1"/>
    <x v="3"/>
  </r>
  <r>
    <s v="5FPnjikbwlDMULCCCa6ZCJ"/>
    <d v="1899-12-30T07:31:30"/>
    <d v="2017-01-06T00:00:00"/>
    <x v="2"/>
    <n v="4.0849999999999997E-2"/>
    <x v="29"/>
    <x v="15"/>
    <x v="1769"/>
    <s v="fwdbtn"/>
    <s v="fwdbtn"/>
    <b v="1"/>
    <b v="0"/>
    <x v="4"/>
    <x v="6"/>
    <x v="1"/>
    <x v="3"/>
  </r>
  <r>
    <s v="3HWDWyIqWuLsTHECx9DvXF"/>
    <d v="1899-12-30T07:31:32"/>
    <d v="2017-01-06T00:00:00"/>
    <x v="2"/>
    <n v="4.1416666666666664E-2"/>
    <x v="3512"/>
    <x v="17"/>
    <x v="1492"/>
    <s v="fwdbtn"/>
    <s v="backbtn"/>
    <b v="1"/>
    <b v="0"/>
    <x v="4"/>
    <x v="6"/>
    <x v="1"/>
    <x v="3"/>
  </r>
  <r>
    <s v="5FPnjikbwlDMULCCCa6ZCJ"/>
    <d v="1899-12-30T07:31:50"/>
    <d v="2017-01-06T00:00:00"/>
    <x v="2"/>
    <n v="0.29915000000000003"/>
    <x v="29"/>
    <x v="15"/>
    <x v="1769"/>
    <s v="backbtn"/>
    <s v="fwdbtn"/>
    <b v="1"/>
    <b v="0"/>
    <x v="4"/>
    <x v="6"/>
    <x v="1"/>
    <x v="3"/>
  </r>
  <r>
    <s v="3HWDWyIqWuLsTHECx9DvXF"/>
    <d v="1899-12-30T07:31:53"/>
    <d v="2017-01-06T00:00:00"/>
    <x v="2"/>
    <n v="3.3700000000000001E-2"/>
    <x v="3512"/>
    <x v="17"/>
    <x v="1492"/>
    <s v="fwdbtn"/>
    <s v="fwdbtn"/>
    <b v="1"/>
    <b v="0"/>
    <x v="4"/>
    <x v="6"/>
    <x v="1"/>
    <x v="3"/>
  </r>
  <r>
    <s v="5HAjss9faCAowGY8dM24r6"/>
    <d v="1899-12-30T07:34:07"/>
    <d v="2017-01-06T00:00:00"/>
    <x v="2"/>
    <n v="2.2383666666666668"/>
    <x v="3841"/>
    <x v="100"/>
    <x v="1488"/>
    <s v="fwdbtn"/>
    <s v="fwdbtn"/>
    <b v="1"/>
    <b v="0"/>
    <x v="4"/>
    <x v="6"/>
    <x v="1"/>
    <x v="3"/>
  </r>
  <r>
    <s v="137ffozqjw08NxTqOFwlqh"/>
    <d v="1899-12-30T07:34:09"/>
    <d v="2017-01-06T00:00:00"/>
    <x v="2"/>
    <n v="2.1216666666666668E-2"/>
    <x v="844"/>
    <x v="521"/>
    <x v="1509"/>
    <s v="fwdbtn"/>
    <s v="fwdbtn"/>
    <b v="1"/>
    <b v="0"/>
    <x v="4"/>
    <x v="6"/>
    <x v="1"/>
    <x v="3"/>
  </r>
  <r>
    <s v="3if5BCKrShIHsYbs5IzTHH"/>
    <d v="1899-12-30T07:34:10"/>
    <d v="2017-01-06T00:00:00"/>
    <x v="2"/>
    <n v="1.5666666666666666E-2"/>
    <x v="830"/>
    <x v="19"/>
    <x v="33"/>
    <s v="fwdbtn"/>
    <s v="fwdbtn"/>
    <b v="1"/>
    <b v="0"/>
    <x v="4"/>
    <x v="6"/>
    <x v="1"/>
    <x v="3"/>
  </r>
  <r>
    <s v="70HNt0eoBVqr4ss68U8x3B"/>
    <d v="1899-12-30T07:34:12"/>
    <d v="2017-01-06T00:00:00"/>
    <x v="2"/>
    <n v="2.7816666666666667E-2"/>
    <x v="3193"/>
    <x v="743"/>
    <x v="1222"/>
    <s v="fwdbtn"/>
    <s v="fwdbtn"/>
    <b v="1"/>
    <b v="0"/>
    <x v="4"/>
    <x v="6"/>
    <x v="1"/>
    <x v="3"/>
  </r>
  <r>
    <s v="6vkRV8ZYnnExHUZIBTN47L"/>
    <d v="1899-12-30T07:34:15"/>
    <d v="2017-01-06T00:00:00"/>
    <x v="2"/>
    <n v="4.6166666666666668E-2"/>
    <x v="2335"/>
    <x v="780"/>
    <x v="1323"/>
    <s v="fwdbtn"/>
    <s v="fwdbtn"/>
    <b v="1"/>
    <b v="0"/>
    <x v="4"/>
    <x v="6"/>
    <x v="1"/>
    <x v="3"/>
  </r>
  <r>
    <s v="7tJQ4Ekp2vN3NlI3vJJW3v"/>
    <d v="1899-12-30T07:34:19"/>
    <d v="2017-01-06T00:00:00"/>
    <x v="2"/>
    <n v="5.2916666666666667E-2"/>
    <x v="57"/>
    <x v="104"/>
    <x v="852"/>
    <s v="fwdbtn"/>
    <s v="fwdbtn"/>
    <b v="1"/>
    <b v="0"/>
    <x v="4"/>
    <x v="6"/>
    <x v="1"/>
    <x v="3"/>
  </r>
  <r>
    <s v="6yl8Es1tCYD9WdSkeVLFw4"/>
    <d v="1899-12-30T07:34:20"/>
    <d v="2017-01-06T00:00:00"/>
    <x v="2"/>
    <n v="1.495E-2"/>
    <x v="302"/>
    <x v="148"/>
    <x v="213"/>
    <s v="fwdbtn"/>
    <s v="fwdbtn"/>
    <b v="1"/>
    <b v="0"/>
    <x v="4"/>
    <x v="6"/>
    <x v="1"/>
    <x v="3"/>
  </r>
  <r>
    <s v="0SNIAtRCPVVLoGEPcuHSIc"/>
    <d v="1899-12-30T07:34:22"/>
    <d v="2017-01-06T00:00:00"/>
    <x v="2"/>
    <n v="3.2833333333333332E-2"/>
    <x v="1455"/>
    <x v="342"/>
    <x v="981"/>
    <s v="fwdbtn"/>
    <s v="fwdbtn"/>
    <b v="1"/>
    <b v="0"/>
    <x v="4"/>
    <x v="6"/>
    <x v="1"/>
    <x v="3"/>
  </r>
  <r>
    <s v="5xhQChGGhKLWqBqX4XhtYE"/>
    <d v="1899-12-30T07:34:27"/>
    <d v="2017-01-06T00:00:00"/>
    <x v="2"/>
    <n v="1.5516666666666666E-2"/>
    <x v="1634"/>
    <x v="35"/>
    <x v="338"/>
    <s v="fwdbtn"/>
    <s v="fwdbtn"/>
    <b v="1"/>
    <b v="0"/>
    <x v="4"/>
    <x v="6"/>
    <x v="1"/>
    <x v="3"/>
  </r>
  <r>
    <s v="2FfTh87DnpkSSpgjYnPh5W"/>
    <d v="1899-12-30T07:34:27"/>
    <d v="2017-01-06T00:00:00"/>
    <x v="2"/>
    <n v="6.3100000000000003E-2"/>
    <x v="1340"/>
    <x v="159"/>
    <x v="226"/>
    <s v="fwdbtn"/>
    <s v="fwdbtn"/>
    <b v="1"/>
    <b v="0"/>
    <x v="4"/>
    <x v="6"/>
    <x v="1"/>
    <x v="3"/>
  </r>
  <r>
    <s v="2TjdnqlpwOjhijHCwHCP2d"/>
    <d v="1899-12-30T07:34:39"/>
    <d v="2017-01-06T00:00:00"/>
    <x v="2"/>
    <n v="0.18346666666666667"/>
    <x v="3842"/>
    <x v="100"/>
    <x v="138"/>
    <s v="fwdbtn"/>
    <s v="fwdbtn"/>
    <b v="1"/>
    <b v="0"/>
    <x v="4"/>
    <x v="6"/>
    <x v="1"/>
    <x v="3"/>
  </r>
  <r>
    <s v="4SE81CrzH0qPA8KHqM9Syz"/>
    <d v="1899-12-30T07:34:44"/>
    <d v="2017-01-06T00:00:00"/>
    <x v="2"/>
    <n v="9.1116666666666665E-2"/>
    <x v="2760"/>
    <x v="24"/>
    <x v="160"/>
    <s v="fwdbtn"/>
    <s v="fwdbtn"/>
    <b v="1"/>
    <b v="0"/>
    <x v="4"/>
    <x v="6"/>
    <x v="1"/>
    <x v="3"/>
  </r>
  <r>
    <s v="7FwBtcecmlpc1sLySPXeGE"/>
    <d v="1899-12-30T07:34:47"/>
    <d v="2017-01-06T00:00:00"/>
    <x v="2"/>
    <n v="3.9116666666666668E-2"/>
    <x v="1395"/>
    <x v="561"/>
    <x v="941"/>
    <s v="fwdbtn"/>
    <s v="fwdbtn"/>
    <b v="1"/>
    <b v="0"/>
    <x v="4"/>
    <x v="6"/>
    <x v="1"/>
    <x v="3"/>
  </r>
  <r>
    <s v="3gwRWIbr5ycEVLIAXrWaw7"/>
    <d v="1899-12-30T07:34:48"/>
    <d v="2017-01-06T00:00:00"/>
    <x v="2"/>
    <n v="2.4466666666666668E-2"/>
    <x v="2999"/>
    <x v="743"/>
    <x v="1442"/>
    <s v="fwdbtn"/>
    <s v="fwdbtn"/>
    <b v="1"/>
    <b v="0"/>
    <x v="4"/>
    <x v="6"/>
    <x v="1"/>
    <x v="3"/>
  </r>
  <r>
    <s v="7cb2SdLm1UMLwdUoWwrZN1"/>
    <d v="1899-12-30T07:34:58"/>
    <d v="2017-01-06T00:00:00"/>
    <x v="2"/>
    <n v="0.14555000000000001"/>
    <x v="2998"/>
    <x v="743"/>
    <x v="1477"/>
    <s v="fwdbtn"/>
    <s v="fwdbtn"/>
    <b v="1"/>
    <b v="0"/>
    <x v="4"/>
    <x v="6"/>
    <x v="1"/>
    <x v="3"/>
  </r>
  <r>
    <s v="7BKLCZ1jbUBVqRi2FVlTVw"/>
    <d v="1899-12-30T07:35:02"/>
    <d v="2017-01-06T00:00:00"/>
    <x v="2"/>
    <n v="5.8483333333333332E-2"/>
    <x v="2557"/>
    <x v="279"/>
    <x v="1376"/>
    <s v="fwdbtn"/>
    <s v="fwdbtn"/>
    <b v="1"/>
    <b v="0"/>
    <x v="4"/>
    <x v="6"/>
    <x v="1"/>
    <x v="3"/>
  </r>
  <r>
    <s v="6J2rMdXyBOi9Pp3NWaMZFk"/>
    <d v="1899-12-30T07:37:11"/>
    <d v="2017-01-06T00:00:00"/>
    <x v="2"/>
    <n v="2.1189666666666667"/>
    <x v="2925"/>
    <x v="345"/>
    <x v="1481"/>
    <s v="fwdbtn"/>
    <s v="fwdbtn"/>
    <b v="1"/>
    <b v="0"/>
    <x v="4"/>
    <x v="6"/>
    <x v="1"/>
    <x v="3"/>
  </r>
  <r>
    <s v="4IJovoHQkKgwmH9SzAKcB8"/>
    <d v="1899-12-30T07:37:13"/>
    <d v="2017-01-06T00:00:00"/>
    <x v="2"/>
    <n v="3.7333333333333336E-2"/>
    <x v="3188"/>
    <x v="118"/>
    <x v="1021"/>
    <s v="fwdbtn"/>
    <s v="fwdbtn"/>
    <b v="1"/>
    <b v="0"/>
    <x v="4"/>
    <x v="6"/>
    <x v="1"/>
    <x v="3"/>
  </r>
  <r>
    <s v="0HHdujGjOZChTrl8lJWEIq"/>
    <d v="1899-12-30T07:37:16"/>
    <d v="2017-01-06T00:00:00"/>
    <x v="2"/>
    <n v="4.3533333333333334E-2"/>
    <x v="3843"/>
    <x v="15"/>
    <x v="22"/>
    <s v="fwdbtn"/>
    <s v="fwdbtn"/>
    <b v="1"/>
    <b v="0"/>
    <x v="4"/>
    <x v="6"/>
    <x v="1"/>
    <x v="3"/>
  </r>
  <r>
    <s v="4F1AgKpuFRMLEgtPETVwZk"/>
    <d v="1899-12-30T07:37:20"/>
    <d v="2017-01-06T00:00:00"/>
    <x v="2"/>
    <n v="4.6933333333333334E-2"/>
    <x v="1993"/>
    <x v="743"/>
    <x v="1222"/>
    <s v="fwdbtn"/>
    <s v="fwdbtn"/>
    <b v="1"/>
    <b v="0"/>
    <x v="4"/>
    <x v="6"/>
    <x v="1"/>
    <x v="3"/>
  </r>
  <r>
    <s v="4fVn54cP0hasdSHuJthQj1"/>
    <d v="1899-12-30T07:37:22"/>
    <d v="2017-01-06T00:00:00"/>
    <x v="2"/>
    <n v="4.1666666666666664E-2"/>
    <x v="1652"/>
    <x v="86"/>
    <x v="1060"/>
    <s v="fwdbtn"/>
    <s v="backbtn"/>
    <b v="1"/>
    <b v="0"/>
    <x v="4"/>
    <x v="6"/>
    <x v="1"/>
    <x v="3"/>
  </r>
  <r>
    <s v="4fVn54cP0hasdSHuJthQj1"/>
    <d v="1899-12-30T07:37:32"/>
    <d v="2017-01-06T00:00:00"/>
    <x v="2"/>
    <n v="9.566666666666666E-3"/>
    <x v="1652"/>
    <x v="86"/>
    <x v="1060"/>
    <s v="fwdbtn"/>
    <s v="fwdbtn"/>
    <b v="1"/>
    <b v="0"/>
    <x v="4"/>
    <x v="6"/>
    <x v="1"/>
    <x v="3"/>
  </r>
  <r>
    <s v="4F1AgKpuFRMLEgtPETVwZk"/>
    <d v="1899-12-30T07:37:32"/>
    <d v="2017-01-06T00:00:00"/>
    <x v="2"/>
    <n v="0.15583333333333332"/>
    <x v="1993"/>
    <x v="743"/>
    <x v="1222"/>
    <s v="backbtn"/>
    <s v="fwdbtn"/>
    <b v="1"/>
    <b v="0"/>
    <x v="4"/>
    <x v="6"/>
    <x v="1"/>
    <x v="3"/>
  </r>
  <r>
    <s v="3h8KGJn9UFX2cfjN78iMVF"/>
    <d v="1899-12-30T07:37:36"/>
    <d v="2017-01-06T00:00:00"/>
    <x v="2"/>
    <n v="4.4466666666666668E-2"/>
    <x v="3627"/>
    <x v="925"/>
    <x v="1708"/>
    <s v="fwdbtn"/>
    <s v="fwdbtn"/>
    <b v="1"/>
    <b v="0"/>
    <x v="4"/>
    <x v="6"/>
    <x v="1"/>
    <x v="3"/>
  </r>
  <r>
    <s v="4pTvgNra8siMoIT8u3epTr"/>
    <d v="1899-12-30T07:37:38"/>
    <d v="2017-01-06T00:00:00"/>
    <x v="2"/>
    <n v="2.9216666666666665E-2"/>
    <x v="3078"/>
    <x v="23"/>
    <x v="1463"/>
    <s v="fwdbtn"/>
    <s v="fwdbtn"/>
    <b v="1"/>
    <b v="0"/>
    <x v="4"/>
    <x v="6"/>
    <x v="1"/>
    <x v="3"/>
  </r>
  <r>
    <s v="52d5S1jsslIvPk3qvUgLmN"/>
    <d v="1899-12-30T07:37:41"/>
    <d v="2017-01-06T00:00:00"/>
    <x v="2"/>
    <n v="4.5249999999999999E-2"/>
    <x v="3844"/>
    <x v="841"/>
    <x v="1444"/>
    <s v="fwdbtn"/>
    <s v="fwdbtn"/>
    <b v="1"/>
    <b v="0"/>
    <x v="4"/>
    <x v="6"/>
    <x v="1"/>
    <x v="3"/>
  </r>
  <r>
    <s v="4qQ8sToR3GNossXlwSlyKz"/>
    <d v="1899-12-30T07:37:44"/>
    <d v="2017-01-06T00:00:00"/>
    <x v="2"/>
    <n v="5.04E-2"/>
    <x v="3608"/>
    <x v="917"/>
    <x v="1695"/>
    <s v="fwdbtn"/>
    <s v="fwdbtn"/>
    <b v="1"/>
    <b v="0"/>
    <x v="4"/>
    <x v="6"/>
    <x v="1"/>
    <x v="3"/>
  </r>
  <r>
    <s v="4GN5gtsp2s0dqpobv1YMGR"/>
    <d v="1899-12-30T07:38:57"/>
    <d v="2017-01-06T00:00:00"/>
    <x v="2"/>
    <n v="1.2139666666666666"/>
    <x v="2258"/>
    <x v="89"/>
    <x v="225"/>
    <s v="fwdbtn"/>
    <s v="fwdbtn"/>
    <b v="1"/>
    <b v="0"/>
    <x v="4"/>
    <x v="6"/>
    <x v="1"/>
    <x v="3"/>
  </r>
  <r>
    <s v="1gugDOSMREb34Xo0c1PlxM"/>
    <d v="1899-12-30T07:39:01"/>
    <d v="2017-01-06T00:00:00"/>
    <x v="2"/>
    <n v="5.7349999999999998E-2"/>
    <x v="871"/>
    <x v="194"/>
    <x v="579"/>
    <s v="fwdbtn"/>
    <s v="fwdbtn"/>
    <b v="1"/>
    <b v="0"/>
    <x v="4"/>
    <x v="6"/>
    <x v="1"/>
    <x v="3"/>
  </r>
  <r>
    <s v="4D6ZExVvYLZxhcAvifX5px"/>
    <d v="1899-12-30T07:39:05"/>
    <d v="2017-01-06T00:00:00"/>
    <x v="2"/>
    <n v="4.3450000000000003E-2"/>
    <x v="3845"/>
    <x v="24"/>
    <x v="711"/>
    <s v="fwdbtn"/>
    <s v="fwdbtn"/>
    <b v="1"/>
    <b v="0"/>
    <x v="4"/>
    <x v="6"/>
    <x v="1"/>
    <x v="3"/>
  </r>
  <r>
    <s v="7C6hdDIz90Uf5YmdZnYbJJ"/>
    <d v="1899-12-30T07:39:08"/>
    <d v="2017-01-06T00:00:00"/>
    <x v="2"/>
    <n v="6.0983333333333334E-2"/>
    <x v="3022"/>
    <x v="743"/>
    <x v="1225"/>
    <s v="fwdbtn"/>
    <s v="fwdbtn"/>
    <b v="1"/>
    <b v="0"/>
    <x v="4"/>
    <x v="6"/>
    <x v="1"/>
    <x v="3"/>
  </r>
  <r>
    <s v="2x8evxqUlF0eRabbW2JBJd"/>
    <d v="1899-12-30T07:39:19"/>
    <d v="2017-01-06T00:00:00"/>
    <x v="2"/>
    <n v="0.18141666666666667"/>
    <x v="2798"/>
    <x v="11"/>
    <x v="1464"/>
    <s v="fwdbtn"/>
    <s v="fwdbtn"/>
    <b v="1"/>
    <b v="0"/>
    <x v="4"/>
    <x v="6"/>
    <x v="1"/>
    <x v="3"/>
  </r>
  <r>
    <s v="6kDLDVPJVptMbn168W0C88"/>
    <d v="1899-12-30T07:40:57"/>
    <d v="2017-01-06T00:00:00"/>
    <x v="2"/>
    <n v="1.6175833333333334"/>
    <x v="1664"/>
    <x v="165"/>
    <x v="1067"/>
    <s v="fwdbtn"/>
    <s v="fwdbtn"/>
    <b v="1"/>
    <b v="0"/>
    <x v="4"/>
    <x v="6"/>
    <x v="1"/>
    <x v="3"/>
  </r>
  <r>
    <s v="1obisQNOcikRvTdStbW3pG"/>
    <d v="1899-12-30T07:40:58"/>
    <d v="2017-01-06T00:00:00"/>
    <x v="2"/>
    <n v="2.0899999999999998E-2"/>
    <x v="1953"/>
    <x v="432"/>
    <x v="1208"/>
    <s v="fwdbtn"/>
    <s v="fwdbtn"/>
    <b v="1"/>
    <b v="0"/>
    <x v="4"/>
    <x v="6"/>
    <x v="1"/>
    <x v="3"/>
  </r>
  <r>
    <s v="0SZWmznqydjbgglYAocg6b"/>
    <d v="1899-12-30T07:41:19"/>
    <d v="2017-01-06T00:00:00"/>
    <x v="2"/>
    <n v="0.33501666666666668"/>
    <x v="3846"/>
    <x v="89"/>
    <x v="1519"/>
    <s v="fwdbtn"/>
    <s v="fwdbtn"/>
    <b v="1"/>
    <b v="0"/>
    <x v="4"/>
    <x v="6"/>
    <x v="1"/>
    <x v="3"/>
  </r>
  <r>
    <s v="3wmQ8VhzARrFQj7GcnhtBM"/>
    <d v="1899-12-30T07:41:21"/>
    <d v="2017-01-06T00:00:00"/>
    <x v="2"/>
    <n v="3.3116666666666669E-2"/>
    <x v="36"/>
    <x v="15"/>
    <x v="25"/>
    <s v="fwdbtn"/>
    <s v="fwdbtn"/>
    <b v="1"/>
    <b v="0"/>
    <x v="4"/>
    <x v="6"/>
    <x v="1"/>
    <x v="3"/>
  </r>
  <r>
    <s v="7kipZd4tWx6Mu8kBgB2Z2r"/>
    <d v="1899-12-30T07:41:44"/>
    <d v="2017-01-06T00:00:00"/>
    <x v="2"/>
    <n v="0.37278333333333336"/>
    <x v="1991"/>
    <x v="118"/>
    <x v="1021"/>
    <s v="fwdbtn"/>
    <s v="fwdbtn"/>
    <b v="1"/>
    <b v="0"/>
    <x v="4"/>
    <x v="6"/>
    <x v="1"/>
    <x v="3"/>
  </r>
  <r>
    <s v="22LvrrjoioPRebT2r4QXnV"/>
    <d v="1899-12-30T07:43:08"/>
    <d v="2017-01-06T00:00:00"/>
    <x v="2"/>
    <n v="1.4037666666666666"/>
    <x v="3847"/>
    <x v="19"/>
    <x v="33"/>
    <s v="fwdbtn"/>
    <s v="fwdbtn"/>
    <b v="1"/>
    <b v="0"/>
    <x v="4"/>
    <x v="6"/>
    <x v="1"/>
    <x v="3"/>
  </r>
  <r>
    <s v="3OuMIIFP5TxM8tLXMWYPGV"/>
    <d v="1899-12-30T07:43:10"/>
    <d v="2017-01-06T00:00:00"/>
    <x v="2"/>
    <n v="2.7783333333333333E-2"/>
    <x v="2106"/>
    <x v="178"/>
    <x v="929"/>
    <s v="fwdbtn"/>
    <s v="fwdbtn"/>
    <b v="1"/>
    <b v="0"/>
    <x v="4"/>
    <x v="6"/>
    <x v="1"/>
    <x v="3"/>
  </r>
  <r>
    <s v="2gE95JskwQ1pCACTpGe1Db"/>
    <d v="1899-12-30T07:43:11"/>
    <d v="2017-01-06T00:00:00"/>
    <x v="2"/>
    <n v="1.9300000000000001E-2"/>
    <x v="3116"/>
    <x v="681"/>
    <x v="1083"/>
    <s v="fwdbtn"/>
    <s v="fwdbtn"/>
    <b v="1"/>
    <b v="0"/>
    <x v="4"/>
    <x v="6"/>
    <x v="1"/>
    <x v="3"/>
  </r>
  <r>
    <s v="7oeeeHdNY8S6zVsU0fuWLr"/>
    <d v="1899-12-30T07:43:13"/>
    <d v="2017-01-06T00:00:00"/>
    <x v="2"/>
    <n v="1.5283333333333333E-2"/>
    <x v="2072"/>
    <x v="19"/>
    <x v="314"/>
    <s v="fwdbtn"/>
    <s v="fwdbtn"/>
    <b v="1"/>
    <b v="0"/>
    <x v="4"/>
    <x v="6"/>
    <x v="1"/>
    <x v="3"/>
  </r>
  <r>
    <s v="7D49Iig0avHre9RFSUMkd2"/>
    <d v="1899-12-30T07:43:16"/>
    <d v="2017-01-06T00:00:00"/>
    <x v="2"/>
    <n v="4.3549999999999998E-2"/>
    <x v="3739"/>
    <x v="225"/>
    <x v="317"/>
    <s v="fwdbtn"/>
    <s v="fwdbtn"/>
    <b v="1"/>
    <b v="0"/>
    <x v="4"/>
    <x v="6"/>
    <x v="1"/>
    <x v="3"/>
  </r>
  <r>
    <s v="1HQYo8C5L0qd1p5f1anXPS"/>
    <d v="1899-12-30T07:45:17"/>
    <d v="2017-01-06T00:00:00"/>
    <x v="2"/>
    <n v="2.0232333333333332"/>
    <x v="3848"/>
    <x v="24"/>
    <x v="1489"/>
    <s v="fwdbtn"/>
    <s v="fwdbtn"/>
    <b v="1"/>
    <b v="0"/>
    <x v="4"/>
    <x v="6"/>
    <x v="1"/>
    <x v="3"/>
  </r>
  <r>
    <s v="3pcCifdPTc2BbqmWpEhtUd"/>
    <d v="1899-12-30T07:47:40"/>
    <d v="2017-01-06T00:00:00"/>
    <x v="2"/>
    <n v="2.3732166666666665"/>
    <x v="1963"/>
    <x v="24"/>
    <x v="1209"/>
    <s v="fwdbtn"/>
    <s v="fwdbtn"/>
    <b v="1"/>
    <b v="0"/>
    <x v="4"/>
    <x v="6"/>
    <x v="1"/>
    <x v="3"/>
  </r>
  <r>
    <s v="4gphxUgq0JSFv2BCLhNDiE"/>
    <d v="1899-12-30T07:47:42"/>
    <d v="2017-01-06T00:00:00"/>
    <x v="2"/>
    <n v="2.1983333333333334E-2"/>
    <x v="326"/>
    <x v="165"/>
    <x v="1584"/>
    <s v="fwdbtn"/>
    <s v="fwdbtn"/>
    <b v="1"/>
    <b v="0"/>
    <x v="4"/>
    <x v="6"/>
    <x v="1"/>
    <x v="3"/>
  </r>
  <r>
    <s v="6KxAl3qpjmDmxbXf8wlU8i"/>
    <d v="1899-12-30T07:48:29"/>
    <d v="2017-01-06T00:00:00"/>
    <x v="2"/>
    <n v="0.79274999999999995"/>
    <x v="3064"/>
    <x v="11"/>
    <x v="1473"/>
    <s v="fwdbtn"/>
    <s v="fwdbtn"/>
    <b v="1"/>
    <b v="0"/>
    <x v="4"/>
    <x v="6"/>
    <x v="1"/>
    <x v="3"/>
  </r>
  <r>
    <s v="1G7Gg1cH4VKBu3XaoCppzC"/>
    <d v="1899-12-30T07:48:31"/>
    <d v="2017-01-06T00:00:00"/>
    <x v="2"/>
    <n v="1.7149999999999999E-2"/>
    <x v="3849"/>
    <x v="15"/>
    <x v="22"/>
    <s v="fwdbtn"/>
    <s v="fwdbtn"/>
    <b v="1"/>
    <b v="0"/>
    <x v="4"/>
    <x v="6"/>
    <x v="1"/>
    <x v="3"/>
  </r>
  <r>
    <s v="19yGmm9FjEZdZc5j98WDe4"/>
    <d v="1899-12-30T07:48:54"/>
    <d v="2017-01-06T00:00:00"/>
    <x v="2"/>
    <n v="0.37361666666666665"/>
    <x v="3308"/>
    <x v="24"/>
    <x v="41"/>
    <s v="fwdbtn"/>
    <s v="fwdbtn"/>
    <b v="1"/>
    <b v="0"/>
    <x v="4"/>
    <x v="6"/>
    <x v="1"/>
    <x v="3"/>
  </r>
  <r>
    <s v="3zw4FTrVNfy2teEkV9FOvh"/>
    <d v="1899-12-30T07:48:55"/>
    <d v="2017-01-06T00:00:00"/>
    <x v="2"/>
    <n v="2.5233333333333333E-2"/>
    <x v="2853"/>
    <x v="743"/>
    <x v="1476"/>
    <s v="fwdbtn"/>
    <s v="fwdbtn"/>
    <b v="1"/>
    <b v="0"/>
    <x v="4"/>
    <x v="6"/>
    <x v="1"/>
    <x v="3"/>
  </r>
  <r>
    <s v="2jK0WskjgCMgEyNkWgwc4u"/>
    <d v="1899-12-30T07:48:57"/>
    <d v="2017-01-06T00:00:00"/>
    <x v="2"/>
    <n v="0"/>
    <x v="3800"/>
    <x v="841"/>
    <x v="1434"/>
    <s v="fwdbtn"/>
    <s v="fwdbtn"/>
    <b v="1"/>
    <b v="0"/>
    <x v="4"/>
    <x v="6"/>
    <x v="1"/>
    <x v="3"/>
  </r>
  <r>
    <s v="7KwH0fj4TY0oVr9emcZPG6"/>
    <d v="1899-12-30T07:48:58"/>
    <d v="2017-01-06T00:00:00"/>
    <x v="2"/>
    <n v="9.233333333333333E-3"/>
    <x v="3421"/>
    <x v="841"/>
    <x v="1434"/>
    <s v="fwdbtn"/>
    <s v="fwdbtn"/>
    <b v="1"/>
    <b v="0"/>
    <x v="4"/>
    <x v="6"/>
    <x v="1"/>
    <x v="3"/>
  </r>
  <r>
    <s v="0y1LLH0NiwOD5tM3aNMXTr"/>
    <d v="1899-12-30T07:48:59"/>
    <d v="2017-01-06T00:00:00"/>
    <x v="2"/>
    <n v="1.2983333333333333E-2"/>
    <x v="3709"/>
    <x v="743"/>
    <x v="1222"/>
    <s v="fwdbtn"/>
    <s v="fwdbtn"/>
    <b v="1"/>
    <b v="0"/>
    <x v="4"/>
    <x v="6"/>
    <x v="1"/>
    <x v="3"/>
  </r>
  <r>
    <s v="2CxTkdvhDuQrOxl8xXkdJS"/>
    <d v="1899-12-30T07:49:45"/>
    <d v="2017-01-06T00:00:00"/>
    <x v="2"/>
    <n v="0.74608333333333332"/>
    <x v="2875"/>
    <x v="743"/>
    <x v="1477"/>
    <s v="fwdbtn"/>
    <s v="fwdbtn"/>
    <b v="1"/>
    <b v="0"/>
    <x v="4"/>
    <x v="6"/>
    <x v="1"/>
    <x v="3"/>
  </r>
  <r>
    <s v="71LsKf3xISiOlY1mj7FFPP"/>
    <d v="1899-12-30T07:49:48"/>
    <d v="2017-01-06T00:00:00"/>
    <x v="2"/>
    <n v="4.8066666666666667E-2"/>
    <x v="3451"/>
    <x v="743"/>
    <x v="1227"/>
    <s v="fwdbtn"/>
    <s v="fwdbtn"/>
    <b v="1"/>
    <b v="0"/>
    <x v="4"/>
    <x v="6"/>
    <x v="1"/>
    <x v="3"/>
  </r>
  <r>
    <s v="6JzzI3YxHCcjZ7MCQS2YS1"/>
    <d v="1899-12-30T07:49:51"/>
    <d v="2017-01-06T00:00:00"/>
    <x v="2"/>
    <n v="2.8116666666666668E-2"/>
    <x v="2762"/>
    <x v="24"/>
    <x v="160"/>
    <s v="fwdbtn"/>
    <s v="fwdbtn"/>
    <b v="1"/>
    <b v="0"/>
    <x v="4"/>
    <x v="6"/>
    <x v="1"/>
    <x v="3"/>
  </r>
  <r>
    <s v="4Q66chx9WzqWcLItXoZ5r4"/>
    <d v="1899-12-30T07:49:52"/>
    <d v="2017-01-06T00:00:00"/>
    <x v="2"/>
    <n v="3.2199999999999999E-2"/>
    <x v="406"/>
    <x v="128"/>
    <x v="186"/>
    <s v="fwdbtn"/>
    <s v="fwdbtn"/>
    <b v="1"/>
    <b v="0"/>
    <x v="4"/>
    <x v="6"/>
    <x v="1"/>
    <x v="3"/>
  </r>
  <r>
    <s v="0u35Dpz37TY2M2j20RUdMf"/>
    <d v="1899-12-30T07:50:07"/>
    <d v="2017-01-06T00:00:00"/>
    <x v="2"/>
    <n v="0.24593333333333334"/>
    <x v="3479"/>
    <x v="17"/>
    <x v="31"/>
    <s v="fwdbtn"/>
    <s v="fwdbtn"/>
    <b v="1"/>
    <b v="0"/>
    <x v="4"/>
    <x v="6"/>
    <x v="1"/>
    <x v="3"/>
  </r>
  <r>
    <s v="57ZXcBtCZXSg9TVV5xRdnR"/>
    <d v="1899-12-30T07:50:42"/>
    <d v="2017-01-06T00:00:00"/>
    <x v="2"/>
    <n v="0.56048333333333333"/>
    <x v="64"/>
    <x v="22"/>
    <x v="37"/>
    <s v="fwdbtn"/>
    <s v="fwdbtn"/>
    <b v="1"/>
    <b v="0"/>
    <x v="4"/>
    <x v="6"/>
    <x v="1"/>
    <x v="3"/>
  </r>
  <r>
    <s v="1pwWrPxonLIE12WWu9NzgU"/>
    <d v="1899-12-30T07:50:47"/>
    <d v="2017-01-06T00:00:00"/>
    <x v="2"/>
    <n v="9.2183333333333339E-2"/>
    <x v="3850"/>
    <x v="841"/>
    <x v="1745"/>
    <s v="fwdbtn"/>
    <s v="fwdbtn"/>
    <b v="1"/>
    <b v="0"/>
    <x v="4"/>
    <x v="6"/>
    <x v="1"/>
    <x v="3"/>
  </r>
  <r>
    <s v="3cRTt4jCzcyRLe6nh6c5io"/>
    <d v="1899-12-30T07:51:00"/>
    <d v="2017-01-06T00:00:00"/>
    <x v="2"/>
    <n v="0.20643333333333333"/>
    <x v="3297"/>
    <x v="118"/>
    <x v="1021"/>
    <s v="fwdbtn"/>
    <s v="fwdbtn"/>
    <b v="1"/>
    <b v="0"/>
    <x v="4"/>
    <x v="6"/>
    <x v="1"/>
    <x v="3"/>
  </r>
  <r>
    <s v="7wC4EW11mBVxDK3xdC7FTf"/>
    <d v="1899-12-30T07:51:02"/>
    <d v="2017-01-06T00:00:00"/>
    <x v="2"/>
    <n v="2.3283333333333333E-2"/>
    <x v="2857"/>
    <x v="743"/>
    <x v="1477"/>
    <s v="fwdbtn"/>
    <s v="fwdbtn"/>
    <b v="1"/>
    <b v="0"/>
    <x v="4"/>
    <x v="6"/>
    <x v="1"/>
    <x v="3"/>
  </r>
  <r>
    <s v="4dkoqJrP0L8FXftrMZongF"/>
    <d v="1899-12-30T07:51:03"/>
    <d v="2017-01-06T00:00:00"/>
    <x v="2"/>
    <n v="2.0783333333333334E-2"/>
    <x v="2988"/>
    <x v="743"/>
    <x v="1442"/>
    <s v="fwdbtn"/>
    <s v="fwdbtn"/>
    <b v="1"/>
    <b v="0"/>
    <x v="4"/>
    <x v="6"/>
    <x v="1"/>
    <x v="3"/>
  </r>
  <r>
    <s v="4Iyo50UoYhuuYORMLrGDci"/>
    <d v="1899-12-30T07:51:07"/>
    <d v="2017-01-06T00:00:00"/>
    <x v="2"/>
    <n v="4.8866666666666669E-2"/>
    <x v="3851"/>
    <x v="24"/>
    <x v="1454"/>
    <s v="fwdbtn"/>
    <s v="fwdbtn"/>
    <b v="1"/>
    <b v="0"/>
    <x v="4"/>
    <x v="6"/>
    <x v="1"/>
    <x v="3"/>
  </r>
  <r>
    <s v="0EUSbTvyZfo9QOcxunL9Ro"/>
    <d v="1899-12-30T07:51:16"/>
    <d v="2017-01-06T00:00:00"/>
    <x v="2"/>
    <n v="0.1537"/>
    <x v="37"/>
    <x v="15"/>
    <x v="22"/>
    <s v="fwdbtn"/>
    <s v="fwdbtn"/>
    <b v="1"/>
    <b v="0"/>
    <x v="4"/>
    <x v="6"/>
    <x v="1"/>
    <x v="3"/>
  </r>
  <r>
    <s v="4oLQ0imA5IDtNUnhFKY87q"/>
    <d v="1899-12-30T07:51:18"/>
    <d v="2017-01-06T00:00:00"/>
    <x v="2"/>
    <n v="2.8633333333333334E-2"/>
    <x v="2868"/>
    <x v="743"/>
    <x v="1229"/>
    <s v="fwdbtn"/>
    <s v="fwdbtn"/>
    <b v="1"/>
    <b v="0"/>
    <x v="4"/>
    <x v="6"/>
    <x v="1"/>
    <x v="3"/>
  </r>
  <r>
    <s v="3lxu9D6SIy6uiXYQpDIWHy"/>
    <d v="1899-12-30T07:57:17"/>
    <d v="2017-01-06T00:00:00"/>
    <x v="2"/>
    <n v="5.9946666666666664"/>
    <x v="2399"/>
    <x v="348"/>
    <x v="820"/>
    <s v="fwdbtn"/>
    <s v="trackdone"/>
    <b v="1"/>
    <b v="0"/>
    <x v="4"/>
    <x v="6"/>
    <x v="1"/>
    <x v="3"/>
  </r>
  <r>
    <s v="4Fz1WWr5o0OrlIcZxcyZtK"/>
    <d v="1899-12-30T08:01:17"/>
    <d v="2017-01-06T00:00:00"/>
    <x v="2"/>
    <n v="3.9924333333333335"/>
    <x v="3852"/>
    <x v="15"/>
    <x v="894"/>
    <s v="trackdone"/>
    <s v="trackdone"/>
    <b v="1"/>
    <b v="0"/>
    <x v="4"/>
    <x v="7"/>
    <x v="1"/>
    <x v="3"/>
  </r>
  <r>
    <s v="2tBv9tAdqEbLNDi5smSjbg"/>
    <d v="1899-12-30T08:04:33"/>
    <d v="2017-01-06T00:00:00"/>
    <x v="2"/>
    <n v="3.2544333333333335"/>
    <x v="3853"/>
    <x v="743"/>
    <x v="1227"/>
    <s v="trackdone"/>
    <s v="trackdone"/>
    <b v="1"/>
    <b v="0"/>
    <x v="4"/>
    <x v="7"/>
    <x v="1"/>
    <x v="3"/>
  </r>
  <r>
    <s v="01xMiErR26kH1KCif6uEYI"/>
    <d v="1899-12-30T17:47:03"/>
    <d v="2017-01-06T00:00:00"/>
    <x v="2"/>
    <n v="0.14586666666666667"/>
    <x v="2958"/>
    <x v="743"/>
    <x v="1229"/>
    <s v="trackdone"/>
    <s v="logout"/>
    <b v="1"/>
    <b v="0"/>
    <x v="4"/>
    <x v="16"/>
    <x v="3"/>
    <x v="3"/>
  </r>
  <r>
    <s v="49x8Zp5wDjoquBE1THLLCV"/>
    <d v="1899-12-30T18:21:24"/>
    <d v="2017-01-06T00:00:00"/>
    <x v="2"/>
    <n v="3.8591000000000002"/>
    <x v="1611"/>
    <x v="33"/>
    <x v="1055"/>
    <s v="clickrow"/>
    <s v="trackdone"/>
    <b v="1"/>
    <b v="0"/>
    <x v="4"/>
    <x v="13"/>
    <x v="3"/>
    <x v="3"/>
  </r>
  <r>
    <s v="3UD4sghkq8dHUwvKxln1nB"/>
    <d v="1899-12-30T18:25:04"/>
    <d v="2017-01-06T00:00:00"/>
    <x v="2"/>
    <n v="3.6837666666666666"/>
    <x v="3854"/>
    <x v="841"/>
    <x v="1752"/>
    <s v="trackdone"/>
    <s v="trackdone"/>
    <b v="1"/>
    <b v="0"/>
    <x v="4"/>
    <x v="13"/>
    <x v="3"/>
    <x v="3"/>
  </r>
  <r>
    <s v="0FDzzruyVECATHXKHFs9eJ"/>
    <d v="1899-12-30T18:29:33"/>
    <d v="2017-01-06T00:00:00"/>
    <x v="2"/>
    <n v="4.4744333333333337"/>
    <x v="501"/>
    <x v="17"/>
    <x v="346"/>
    <s v="trackdone"/>
    <s v="trackdone"/>
    <b v="1"/>
    <b v="0"/>
    <x v="4"/>
    <x v="13"/>
    <x v="3"/>
    <x v="3"/>
  </r>
  <r>
    <s v="3RgR3cFZ6xh7MlB9DURK6e"/>
    <d v="1899-12-30T18:33:22"/>
    <d v="2017-01-06T00:00:00"/>
    <x v="2"/>
    <n v="3.8028833333333334"/>
    <x v="34"/>
    <x v="15"/>
    <x v="24"/>
    <s v="trackdone"/>
    <s v="trackdone"/>
    <b v="1"/>
    <b v="0"/>
    <x v="4"/>
    <x v="13"/>
    <x v="3"/>
    <x v="3"/>
  </r>
  <r>
    <s v="66pTgt8jlt76UoWJvEM3bq"/>
    <d v="1899-12-30T18:37:21"/>
    <d v="2017-01-06T00:00:00"/>
    <x v="2"/>
    <n v="3.9806666666666666"/>
    <x v="2728"/>
    <x v="47"/>
    <x v="1435"/>
    <s v="trackdone"/>
    <s v="trackdone"/>
    <b v="1"/>
    <b v="0"/>
    <x v="4"/>
    <x v="13"/>
    <x v="3"/>
    <x v="3"/>
  </r>
  <r>
    <s v="7hR5toSPEgwFZ78jfHdANM"/>
    <d v="1899-12-30T18:41:32"/>
    <d v="2017-01-06T00:00:00"/>
    <x v="2"/>
    <n v="4.1728833333333331"/>
    <x v="33"/>
    <x v="15"/>
    <x v="23"/>
    <s v="trackdone"/>
    <s v="trackdone"/>
    <b v="1"/>
    <b v="0"/>
    <x v="4"/>
    <x v="13"/>
    <x v="3"/>
    <x v="3"/>
  </r>
  <r>
    <s v="6QdwofpqDvvNxX88C9A0iQ"/>
    <d v="1899-12-30T18:44:49"/>
    <d v="2017-01-06T00:00:00"/>
    <x v="2"/>
    <n v="3.2726666666666668"/>
    <x v="3855"/>
    <x v="499"/>
    <x v="720"/>
    <s v="trackdone"/>
    <s v="trackdone"/>
    <b v="1"/>
    <b v="0"/>
    <x v="4"/>
    <x v="13"/>
    <x v="3"/>
    <x v="3"/>
  </r>
  <r>
    <s v="0uppYCG86ajpV2hSR3dJJ0"/>
    <d v="1899-12-30T18:49:32"/>
    <d v="2017-01-06T00:00:00"/>
    <x v="2"/>
    <n v="4.7150999999999996"/>
    <x v="3856"/>
    <x v="6"/>
    <x v="836"/>
    <s v="trackdone"/>
    <s v="trackdone"/>
    <b v="1"/>
    <b v="0"/>
    <x v="4"/>
    <x v="13"/>
    <x v="3"/>
    <x v="3"/>
  </r>
  <r>
    <s v="3aBOGGAjllxDqGRgewnYIu"/>
    <d v="1899-12-30T18:53:16"/>
    <d v="2017-01-06T00:00:00"/>
    <x v="2"/>
    <n v="3.722"/>
    <x v="3857"/>
    <x v="543"/>
    <x v="792"/>
    <s v="trackdone"/>
    <s v="trackdone"/>
    <b v="1"/>
    <b v="0"/>
    <x v="4"/>
    <x v="13"/>
    <x v="3"/>
    <x v="3"/>
  </r>
  <r>
    <s v="4pOnY9Cbr16N3w0yDkUae8"/>
    <d v="1899-12-30T19:08:13"/>
    <d v="2017-01-06T00:00:00"/>
    <x v="2"/>
    <n v="1.3197166666666666"/>
    <x v="3083"/>
    <x v="381"/>
    <x v="1498"/>
    <s v="trackdone"/>
    <s v="endplay"/>
    <b v="1"/>
    <b v="0"/>
    <x v="4"/>
    <x v="14"/>
    <x v="2"/>
    <x v="3"/>
  </r>
  <r>
    <s v="1HFoO5EdFw6emUIf8GofxH"/>
    <d v="1899-12-30T19:08:15"/>
    <d v="2017-01-06T00:00:00"/>
    <x v="2"/>
    <n v="3.8600000000000002E-2"/>
    <x v="2241"/>
    <x v="348"/>
    <x v="1293"/>
    <s v="clickrow"/>
    <s v="remote"/>
    <b v="1"/>
    <b v="0"/>
    <x v="4"/>
    <x v="14"/>
    <x v="2"/>
    <x v="3"/>
  </r>
  <r>
    <s v="1HFoO5EdFw6emUIf8GofxH"/>
    <d v="1899-12-30T19:08:37"/>
    <d v="2017-01-06T00:00:00"/>
    <x v="3"/>
    <n v="0.30338333333333334"/>
    <x v="2241"/>
    <x v="348"/>
    <x v="1293"/>
    <s v=""/>
    <s v=""/>
    <b v="0"/>
    <b v="1"/>
    <x v="4"/>
    <x v="14"/>
    <x v="2"/>
    <x v="3"/>
  </r>
  <r>
    <s v="63OJHHu2ambZAvdrvhdT2b"/>
    <d v="1899-12-30T19:08:50"/>
    <d v="2017-01-06T00:00:00"/>
    <x v="3"/>
    <n v="0.22289999999999999"/>
    <x v="2248"/>
    <x v="348"/>
    <x v="1293"/>
    <s v=""/>
    <s v=""/>
    <b v="0"/>
    <b v="1"/>
    <x v="4"/>
    <x v="14"/>
    <x v="2"/>
    <x v="3"/>
  </r>
  <r>
    <s v="2PvpzJMxUqgrQxt5aM9jwy"/>
    <d v="1899-12-30T19:09:06"/>
    <d v="2017-01-06T00:00:00"/>
    <x v="3"/>
    <n v="0.26546666666666668"/>
    <x v="2242"/>
    <x v="348"/>
    <x v="1293"/>
    <s v=""/>
    <s v=""/>
    <b v="0"/>
    <b v="1"/>
    <x v="4"/>
    <x v="14"/>
    <x v="2"/>
    <x v="3"/>
  </r>
  <r>
    <s v="0ZfP7K8NoyJRjEfWWk8Mlv"/>
    <d v="1899-12-30T19:09:09"/>
    <d v="2017-01-06T00:00:00"/>
    <x v="3"/>
    <n v="4.3333333333333335E-2"/>
    <x v="2243"/>
    <x v="348"/>
    <x v="1293"/>
    <s v=""/>
    <s v=""/>
    <b v="0"/>
    <b v="1"/>
    <x v="4"/>
    <x v="14"/>
    <x v="2"/>
    <x v="3"/>
  </r>
  <r>
    <s v="2PvpzJMxUqgrQxt5aM9jwy"/>
    <d v="1899-12-30T19:09:34"/>
    <d v="2017-01-06T00:00:00"/>
    <x v="3"/>
    <n v="0.42801666666666666"/>
    <x v="2242"/>
    <x v="348"/>
    <x v="1293"/>
    <s v=""/>
    <s v=""/>
    <b v="0"/>
    <b v="1"/>
    <x v="4"/>
    <x v="14"/>
    <x v="2"/>
    <x v="3"/>
  </r>
  <r>
    <s v="0w4pxkiUCwFQk2UY8twlu3"/>
    <d v="1899-12-30T19:09:46"/>
    <d v="2017-01-06T00:00:00"/>
    <x v="3"/>
    <n v="0.18884999999999999"/>
    <x v="2416"/>
    <x v="348"/>
    <x v="1344"/>
    <s v=""/>
    <s v=""/>
    <b v="0"/>
    <b v="1"/>
    <x v="4"/>
    <x v="14"/>
    <x v="2"/>
    <x v="3"/>
  </r>
  <r>
    <s v="5cgL1YdlGWR5KfncpAGFQk"/>
    <d v="1899-12-30T19:14:00"/>
    <d v="2017-01-06T00:00:00"/>
    <x v="3"/>
    <n v="4.2310999999999996"/>
    <x v="3858"/>
    <x v="178"/>
    <x v="926"/>
    <s v=""/>
    <s v="trackdone"/>
    <b v="0"/>
    <b v="0"/>
    <x v="4"/>
    <x v="14"/>
    <x v="2"/>
    <x v="3"/>
  </r>
  <r>
    <s v="1MrqlDkxsrMsxHni2Yb9Tx"/>
    <d v="1899-12-30T19:17:45"/>
    <d v="2017-01-06T00:00:00"/>
    <x v="3"/>
    <n v="3.7526666666666668"/>
    <x v="2832"/>
    <x v="23"/>
    <x v="755"/>
    <s v="trackdone"/>
    <s v="trackdone"/>
    <b v="1"/>
    <b v="0"/>
    <x v="4"/>
    <x v="14"/>
    <x v="2"/>
    <x v="3"/>
  </r>
  <r>
    <s v="6EzSy7WxNCazx3csu7lxdV"/>
    <d v="1899-12-30T19:21:26"/>
    <d v="2017-01-06T00:00:00"/>
    <x v="3"/>
    <n v="3.6591"/>
    <x v="1119"/>
    <x v="21"/>
    <x v="35"/>
    <s v="trackdone"/>
    <s v="trackdone"/>
    <b v="1"/>
    <b v="0"/>
    <x v="4"/>
    <x v="14"/>
    <x v="2"/>
    <x v="3"/>
  </r>
  <r>
    <s v="389QX9Q1eUOEZ19vtzzI9O"/>
    <d v="1899-12-30T19:26:11"/>
    <d v="2017-01-06T00:00:00"/>
    <x v="3"/>
    <n v="4.75"/>
    <x v="3790"/>
    <x v="743"/>
    <x v="1227"/>
    <s v="trackdone"/>
    <s v="trackdone"/>
    <b v="1"/>
    <b v="0"/>
    <x v="4"/>
    <x v="14"/>
    <x v="2"/>
    <x v="3"/>
  </r>
  <r>
    <s v="1Eolhana7nKHYpcYpdVcT5"/>
    <d v="1899-12-30T19:28:37"/>
    <d v="2017-01-06T00:00:00"/>
    <x v="3"/>
    <n v="2.4291"/>
    <x v="151"/>
    <x v="103"/>
    <x v="1770"/>
    <s v="trackdone"/>
    <s v="trackdone"/>
    <b v="1"/>
    <b v="0"/>
    <x v="4"/>
    <x v="14"/>
    <x v="2"/>
    <x v="3"/>
  </r>
  <r>
    <s v="10Wtj4WHh9APnWq5q21NDT"/>
    <d v="1899-12-30T19:33:56"/>
    <d v="2017-01-06T00:00:00"/>
    <x v="3"/>
    <n v="5.3082166666666666"/>
    <x v="399"/>
    <x v="128"/>
    <x v="186"/>
    <s v="trackdone"/>
    <s v="trackdone"/>
    <b v="1"/>
    <b v="0"/>
    <x v="4"/>
    <x v="14"/>
    <x v="2"/>
    <x v="3"/>
  </r>
  <r>
    <s v="46dszOgLrnBSqbo6Vkc91Q"/>
    <d v="1899-12-30T19:37:55"/>
    <d v="2017-01-06T00:00:00"/>
    <x v="3"/>
    <n v="3.98"/>
    <x v="3737"/>
    <x v="19"/>
    <x v="314"/>
    <s v="trackdone"/>
    <s v="trackdone"/>
    <b v="1"/>
    <b v="0"/>
    <x v="4"/>
    <x v="14"/>
    <x v="2"/>
    <x v="3"/>
  </r>
  <r>
    <s v="6iLSVjetBzuGv1KIgan3HD"/>
    <d v="1899-12-30T19:43:23"/>
    <d v="2017-01-06T00:00:00"/>
    <x v="3"/>
    <n v="5.464433333333333"/>
    <x v="3091"/>
    <x v="89"/>
    <x v="225"/>
    <s v="trackdone"/>
    <s v="trackdone"/>
    <b v="1"/>
    <b v="0"/>
    <x v="4"/>
    <x v="14"/>
    <x v="2"/>
    <x v="3"/>
  </r>
  <r>
    <s v="5EzvwjFwdP5Kfl5AZAemzu"/>
    <d v="1899-12-30T19:45:52"/>
    <d v="2017-01-06T00:00:00"/>
    <x v="3"/>
    <n v="2.4797666666666665"/>
    <x v="3024"/>
    <x v="743"/>
    <x v="1222"/>
    <s v="trackdone"/>
    <s v="trackdone"/>
    <b v="1"/>
    <b v="0"/>
    <x v="4"/>
    <x v="14"/>
    <x v="2"/>
    <x v="3"/>
  </r>
  <r>
    <s v="05evePUsIT1cmIURp1hgu6"/>
    <d v="1899-12-30T19:50:12"/>
    <d v="2017-01-06T00:00:00"/>
    <x v="3"/>
    <n v="4.3199833333333331"/>
    <x v="2759"/>
    <x v="24"/>
    <x v="160"/>
    <s v="trackdone"/>
    <s v="trackdone"/>
    <b v="1"/>
    <b v="0"/>
    <x v="4"/>
    <x v="14"/>
    <x v="2"/>
    <x v="3"/>
  </r>
  <r>
    <s v="3S2R0EVwBSAVMd5UMgKTL0"/>
    <d v="1899-12-30T19:54:47"/>
    <d v="2017-01-06T00:00:00"/>
    <x v="3"/>
    <n v="4.5789666666666671"/>
    <x v="3859"/>
    <x v="654"/>
    <x v="1546"/>
    <s v="trackdone"/>
    <s v="fwdbtn"/>
    <b v="1"/>
    <b v="1"/>
    <x v="4"/>
    <x v="14"/>
    <x v="2"/>
    <x v="3"/>
  </r>
  <r>
    <s v="1NhPKVLsHhFUHIOZ32QnS2"/>
    <d v="1899-12-30T19:58:31"/>
    <d v="2017-01-06T00:00:00"/>
    <x v="3"/>
    <n v="3.7448833333333331"/>
    <x v="508"/>
    <x v="225"/>
    <x v="345"/>
    <s v="fwdbtn"/>
    <s v="trackdone"/>
    <b v="1"/>
    <b v="0"/>
    <x v="4"/>
    <x v="14"/>
    <x v="2"/>
    <x v="3"/>
  </r>
  <r>
    <s v="5Aq5TIy9jVK70aL7xcE9oa"/>
    <d v="1899-12-30T20:02:15"/>
    <d v="2017-01-06T00:00:00"/>
    <x v="3"/>
    <n v="3.7120000000000002"/>
    <x v="3447"/>
    <x v="15"/>
    <x v="894"/>
    <s v="trackdone"/>
    <s v="trackdone"/>
    <b v="1"/>
    <b v="0"/>
    <x v="4"/>
    <x v="8"/>
    <x v="2"/>
    <x v="3"/>
  </r>
  <r>
    <s v="3PuKf5pn248yPymkQdcaeT"/>
    <d v="1899-12-30T20:07:24"/>
    <d v="2017-01-06T00:00:00"/>
    <x v="3"/>
    <n v="5.1602166666666669"/>
    <x v="1130"/>
    <x v="526"/>
    <x v="763"/>
    <s v="trackdone"/>
    <s v="trackdone"/>
    <b v="1"/>
    <b v="0"/>
    <x v="4"/>
    <x v="8"/>
    <x v="2"/>
    <x v="3"/>
  </r>
  <r>
    <s v="7rgZTzcjofQJY5kz9FO3OS"/>
    <d v="1899-12-30T20:11:32"/>
    <d v="2017-01-06T00:00:00"/>
    <x v="3"/>
    <n v="4.1151"/>
    <x v="3233"/>
    <x v="86"/>
    <x v="1540"/>
    <s v="trackdone"/>
    <s v="trackdone"/>
    <b v="1"/>
    <b v="0"/>
    <x v="4"/>
    <x v="8"/>
    <x v="2"/>
    <x v="3"/>
  </r>
  <r>
    <s v="5KCPpfk3qfw2Gd9DRMCq8Y"/>
    <d v="1899-12-30T20:14:50"/>
    <d v="2017-01-06T00:00:00"/>
    <x v="3"/>
    <n v="3.294"/>
    <x v="3510"/>
    <x v="847"/>
    <x v="1589"/>
    <s v="trackdone"/>
    <s v="trackdone"/>
    <b v="1"/>
    <b v="0"/>
    <x v="4"/>
    <x v="8"/>
    <x v="2"/>
    <x v="3"/>
  </r>
  <r>
    <s v="2GiJYvgVaD2HtM8GqD9EgQ"/>
    <d v="1899-12-30T20:18:28"/>
    <d v="2017-01-06T00:00:00"/>
    <x v="3"/>
    <n v="3.6351"/>
    <x v="455"/>
    <x v="221"/>
    <x v="1508"/>
    <s v="trackdone"/>
    <s v="trackdone"/>
    <b v="1"/>
    <b v="0"/>
    <x v="4"/>
    <x v="8"/>
    <x v="2"/>
    <x v="3"/>
  </r>
  <r>
    <s v="2BrC7TtCJCGoyKm1uS1kZQ"/>
    <d v="1899-12-30T20:28:04"/>
    <d v="2017-01-06T00:00:00"/>
    <x v="2"/>
    <n v="2.1325833333333333"/>
    <x v="1579"/>
    <x v="58"/>
    <x v="89"/>
    <s v="clickrow"/>
    <s v="fwdbtn"/>
    <b v="1"/>
    <b v="0"/>
    <x v="4"/>
    <x v="8"/>
    <x v="2"/>
    <x v="3"/>
  </r>
  <r>
    <s v="5LCuFER5mMzL0fGNpClksf"/>
    <d v="1899-12-30T20:28:07"/>
    <d v="2017-01-06T00:00:00"/>
    <x v="2"/>
    <n v="4.5466666666666669E-2"/>
    <x v="3860"/>
    <x v="841"/>
    <x v="1752"/>
    <s v="fwdbtn"/>
    <s v="fwdbtn"/>
    <b v="1"/>
    <b v="0"/>
    <x v="4"/>
    <x v="8"/>
    <x v="2"/>
    <x v="3"/>
  </r>
  <r>
    <s v="0oQshbv1BFLZ61b1tQ4Eqg"/>
    <d v="1899-12-30T20:28:14"/>
    <d v="2017-01-06T00:00:00"/>
    <x v="2"/>
    <n v="0.11271666666666667"/>
    <x v="2732"/>
    <x v="743"/>
    <x v="1437"/>
    <s v="fwdbtn"/>
    <s v="fwdbtn"/>
    <b v="1"/>
    <b v="0"/>
    <x v="4"/>
    <x v="8"/>
    <x v="2"/>
    <x v="3"/>
  </r>
  <r>
    <s v="3O8s4pon1omITzB07t6oNx"/>
    <d v="1899-12-30T20:30:19"/>
    <d v="2017-01-06T00:00:00"/>
    <x v="2"/>
    <n v="2.0925333333333334"/>
    <x v="358"/>
    <x v="112"/>
    <x v="237"/>
    <s v="fwdbtn"/>
    <s v="fwdbtn"/>
    <b v="1"/>
    <b v="0"/>
    <x v="4"/>
    <x v="8"/>
    <x v="2"/>
    <x v="3"/>
  </r>
  <r>
    <s v="5zhfggnBHJA2iJAnBWYsau"/>
    <d v="1899-12-30T20:30:24"/>
    <d v="2017-01-06T00:00:00"/>
    <x v="2"/>
    <n v="7.1566666666666667E-2"/>
    <x v="3590"/>
    <x v="918"/>
    <x v="1682"/>
    <s v="fwdbtn"/>
    <s v="fwdbtn"/>
    <b v="1"/>
    <b v="0"/>
    <x v="4"/>
    <x v="8"/>
    <x v="2"/>
    <x v="3"/>
  </r>
  <r>
    <s v="46Y1VsEbWAQ7dIZe1gpnve"/>
    <d v="1899-12-30T20:30:30"/>
    <d v="2017-01-06T00:00:00"/>
    <x v="2"/>
    <n v="9.0050000000000005E-2"/>
    <x v="3352"/>
    <x v="51"/>
    <x v="1446"/>
    <s v="fwdbtn"/>
    <s v="fwdbtn"/>
    <b v="1"/>
    <b v="0"/>
    <x v="4"/>
    <x v="8"/>
    <x v="2"/>
    <x v="3"/>
  </r>
  <r>
    <s v="1RQEFFZe5BuEJfTn6GbQE9"/>
    <d v="1899-12-30T20:30:33"/>
    <d v="2017-01-06T00:00:00"/>
    <x v="2"/>
    <n v="4.186666666666667E-2"/>
    <x v="3861"/>
    <x v="23"/>
    <x v="39"/>
    <s v="fwdbtn"/>
    <s v="fwdbtn"/>
    <b v="1"/>
    <b v="0"/>
    <x v="4"/>
    <x v="8"/>
    <x v="2"/>
    <x v="3"/>
  </r>
  <r>
    <s v="5XmetMMUFNXClbiYnGdVmP"/>
    <d v="1899-12-30T20:31:19"/>
    <d v="2017-01-06T00:00:00"/>
    <x v="2"/>
    <n v="0.7597666666666667"/>
    <x v="2956"/>
    <x v="743"/>
    <x v="1227"/>
    <s v="fwdbtn"/>
    <s v="fwdbtn"/>
    <b v="1"/>
    <b v="0"/>
    <x v="4"/>
    <x v="8"/>
    <x v="2"/>
    <x v="3"/>
  </r>
  <r>
    <s v="6SKwQghsR8AISlxhcwyA9R"/>
    <d v="1899-12-30T20:32:57"/>
    <d v="2017-01-06T00:00:00"/>
    <x v="2"/>
    <n v="1.6439833333333334"/>
    <x v="3742"/>
    <x v="246"/>
    <x v="1536"/>
    <s v="fwdbtn"/>
    <s v="fwdbtn"/>
    <b v="1"/>
    <b v="0"/>
    <x v="4"/>
    <x v="8"/>
    <x v="2"/>
    <x v="3"/>
  </r>
  <r>
    <s v="5g9VOUgrn7ozYE3ZQm8w41"/>
    <d v="1899-12-30T20:34:34"/>
    <d v="2017-01-06T00:00:00"/>
    <x v="2"/>
    <n v="1.6023499999999999"/>
    <x v="3862"/>
    <x v="178"/>
    <x v="926"/>
    <s v="fwdbtn"/>
    <s v="fwdbtn"/>
    <b v="1"/>
    <b v="0"/>
    <x v="4"/>
    <x v="8"/>
    <x v="2"/>
    <x v="3"/>
  </r>
  <r>
    <s v="104pmtTQOlmW8Zt2BipGKH"/>
    <d v="1899-12-30T20:37:13"/>
    <d v="2017-01-06T00:00:00"/>
    <x v="2"/>
    <n v="2.6677666666666666"/>
    <x v="1519"/>
    <x v="58"/>
    <x v="1013"/>
    <s v="fwdbtn"/>
    <s v="trackdone"/>
    <b v="1"/>
    <b v="0"/>
    <x v="4"/>
    <x v="8"/>
    <x v="2"/>
    <x v="3"/>
  </r>
  <r>
    <s v="2AsGApoUuN8pTM17Lq9eUd"/>
    <d v="1899-12-30T20:38:27"/>
    <d v="2017-01-06T00:00:00"/>
    <x v="2"/>
    <n v="1.2109000000000001"/>
    <x v="3003"/>
    <x v="743"/>
    <x v="1227"/>
    <s v="trackdone"/>
    <s v="fwdbtn"/>
    <b v="1"/>
    <b v="0"/>
    <x v="4"/>
    <x v="8"/>
    <x v="2"/>
    <x v="3"/>
  </r>
  <r>
    <s v="7kzKAuUzOITUauHAhoMoxA"/>
    <d v="1899-12-30T20:39:33"/>
    <d v="2017-01-06T00:00:00"/>
    <x v="2"/>
    <n v="1.0884833333333332"/>
    <x v="133"/>
    <x v="51"/>
    <x v="80"/>
    <s v="fwdbtn"/>
    <s v="fwdbtn"/>
    <b v="1"/>
    <b v="0"/>
    <x v="4"/>
    <x v="8"/>
    <x v="2"/>
    <x v="3"/>
  </r>
  <r>
    <s v="5qk1xXcERl8RW645ztqDAW"/>
    <d v="1899-12-30T20:42:27"/>
    <d v="2017-01-06T00:00:00"/>
    <x v="2"/>
    <n v="2.9000499999999998"/>
    <x v="3389"/>
    <x v="486"/>
    <x v="693"/>
    <s v="fwdbtn"/>
    <s v="fwdbtn"/>
    <b v="1"/>
    <b v="0"/>
    <x v="4"/>
    <x v="8"/>
    <x v="2"/>
    <x v="3"/>
  </r>
  <r>
    <s v="7Je9sflhLovLmtG9fp1jaS"/>
    <d v="1899-12-30T20:42:50"/>
    <d v="2017-01-06T00:00:00"/>
    <x v="2"/>
    <n v="0.39188333333333331"/>
    <x v="2436"/>
    <x v="780"/>
    <x v="1323"/>
    <s v="fwdbtn"/>
    <s v="fwdbtn"/>
    <b v="1"/>
    <b v="0"/>
    <x v="4"/>
    <x v="8"/>
    <x v="2"/>
    <x v="3"/>
  </r>
  <r>
    <s v="48UPSzbZjgc449aqz8bxox"/>
    <d v="1899-12-30T20:44:25"/>
    <d v="2017-01-06T00:00:00"/>
    <x v="2"/>
    <n v="1.5618333333333334"/>
    <x v="3863"/>
    <x v="6"/>
    <x v="838"/>
    <s v="fwdbtn"/>
    <s v="fwdbtn"/>
    <b v="1"/>
    <b v="0"/>
    <x v="4"/>
    <x v="8"/>
    <x v="2"/>
    <x v="3"/>
  </r>
  <r>
    <s v="0IxtJOcnoS2DPmBfV2HDfW"/>
    <d v="1899-12-30T20:45:06"/>
    <d v="2017-01-06T00:00:00"/>
    <x v="2"/>
    <n v="0.68235000000000001"/>
    <x v="1739"/>
    <x v="178"/>
    <x v="929"/>
    <s v="fwdbtn"/>
    <s v="fwdbtn"/>
    <b v="1"/>
    <b v="0"/>
    <x v="4"/>
    <x v="8"/>
    <x v="2"/>
    <x v="3"/>
  </r>
  <r>
    <s v="0Ja8Eig8cisoXDUKnZK6kD"/>
    <d v="1899-12-30T20:46:37"/>
    <d v="2017-01-06T00:00:00"/>
    <x v="2"/>
    <n v="1.5140166666666666"/>
    <x v="3486"/>
    <x v="19"/>
    <x v="33"/>
    <s v="fwdbtn"/>
    <s v="fwdbtn"/>
    <b v="1"/>
    <b v="0"/>
    <x v="4"/>
    <x v="8"/>
    <x v="2"/>
    <x v="3"/>
  </r>
  <r>
    <s v="6txGFpco4cfgG1sA1MxLCp"/>
    <d v="1899-12-30T20:46:40"/>
    <d v="2017-01-06T00:00:00"/>
    <x v="2"/>
    <n v="3.4966666666666667E-2"/>
    <x v="3408"/>
    <x v="104"/>
    <x v="916"/>
    <s v="fwdbtn"/>
    <s v="fwdbtn"/>
    <b v="1"/>
    <b v="0"/>
    <x v="4"/>
    <x v="8"/>
    <x v="2"/>
    <x v="3"/>
  </r>
  <r>
    <s v="0TrvmvJngRUlCaBtt8VPRs"/>
    <d v="1899-12-30T20:46:45"/>
    <d v="2017-01-06T00:00:00"/>
    <x v="2"/>
    <n v="8.7083333333333332E-2"/>
    <x v="3443"/>
    <x v="19"/>
    <x v="314"/>
    <s v="fwdbtn"/>
    <s v="fwdbtn"/>
    <b v="1"/>
    <b v="0"/>
    <x v="4"/>
    <x v="8"/>
    <x v="2"/>
    <x v="3"/>
  </r>
  <r>
    <s v="3AJwUDP919kvQ9QcozQPxg"/>
    <d v="1899-12-30T20:46:51"/>
    <d v="2017-01-06T00:00:00"/>
    <x v="2"/>
    <n v="0.10539999999999999"/>
    <x v="45"/>
    <x v="17"/>
    <x v="30"/>
    <s v="fwdbtn"/>
    <s v="fwdbtn"/>
    <b v="1"/>
    <b v="0"/>
    <x v="4"/>
    <x v="8"/>
    <x v="2"/>
    <x v="3"/>
  </r>
  <r>
    <s v="5rdPT4huaWslSRVpBZ81M3"/>
    <d v="1899-12-30T20:46:54"/>
    <d v="2017-01-06T00:00:00"/>
    <x v="2"/>
    <n v="4.4416666666666667E-2"/>
    <x v="151"/>
    <x v="65"/>
    <x v="1771"/>
    <s v="fwdbtn"/>
    <s v="fwdbtn"/>
    <b v="1"/>
    <b v="0"/>
    <x v="4"/>
    <x v="8"/>
    <x v="2"/>
    <x v="3"/>
  </r>
  <r>
    <s v="045sp2JToyTaaKyXkGejPy"/>
    <d v="1899-12-30T20:56:25"/>
    <d v="2017-01-06T00:00:00"/>
    <x v="2"/>
    <n v="4.8451000000000004"/>
    <x v="3864"/>
    <x v="24"/>
    <x v="160"/>
    <s v="fwdbtn"/>
    <s v="trackdone"/>
    <b v="1"/>
    <b v="0"/>
    <x v="4"/>
    <x v="8"/>
    <x v="2"/>
    <x v="3"/>
  </r>
  <r>
    <s v="5sbM7vcJO4B2tbTzRIb2rq"/>
    <d v="1899-12-30T21:00:45"/>
    <d v="2017-01-06T00:00:00"/>
    <x v="2"/>
    <n v="4.3023833333333332"/>
    <x v="735"/>
    <x v="23"/>
    <x v="39"/>
    <s v="trackdone"/>
    <s v="fwdbtn"/>
    <b v="1"/>
    <b v="0"/>
    <x v="4"/>
    <x v="9"/>
    <x v="2"/>
    <x v="3"/>
  </r>
  <r>
    <s v="27Nb6r8d0aiHVJyZDB9cNS"/>
    <d v="1899-12-30T21:00:48"/>
    <d v="2017-01-06T00:00:00"/>
    <x v="2"/>
    <n v="4.3083333333333335E-2"/>
    <x v="3865"/>
    <x v="541"/>
    <x v="1064"/>
    <s v="fwdbtn"/>
    <s v="fwdbtn"/>
    <b v="1"/>
    <b v="0"/>
    <x v="4"/>
    <x v="9"/>
    <x v="2"/>
    <x v="3"/>
  </r>
  <r>
    <s v="3w3y8KPTfNeOKPiqUTakBh"/>
    <d v="1899-12-30T21:00:51"/>
    <d v="2017-01-06T00:00:00"/>
    <x v="2"/>
    <n v="4.6800000000000001E-2"/>
    <x v="3866"/>
    <x v="246"/>
    <x v="351"/>
    <s v="fwdbtn"/>
    <s v="fwdbtn"/>
    <b v="1"/>
    <b v="0"/>
    <x v="4"/>
    <x v="9"/>
    <x v="2"/>
    <x v="3"/>
  </r>
  <r>
    <s v="1nipyRZDQn8YuNuu3Gxmtj"/>
    <d v="1899-12-30T21:00:55"/>
    <d v="2017-01-06T00:00:00"/>
    <x v="2"/>
    <n v="5.0566666666666669E-2"/>
    <x v="3492"/>
    <x v="850"/>
    <x v="1544"/>
    <s v="fwdbtn"/>
    <s v="fwdbtn"/>
    <b v="1"/>
    <b v="0"/>
    <x v="4"/>
    <x v="9"/>
    <x v="2"/>
    <x v="3"/>
  </r>
  <r>
    <s v="5xahwMOo9alsBuStkDThgR"/>
    <d v="1899-12-30T21:00:59"/>
    <d v="2017-01-06T00:00:00"/>
    <x v="2"/>
    <n v="7.3483333333333331E-2"/>
    <x v="3867"/>
    <x v="941"/>
    <x v="1772"/>
    <s v="fwdbtn"/>
    <s v="fwdbtn"/>
    <b v="1"/>
    <b v="0"/>
    <x v="4"/>
    <x v="9"/>
    <x v="2"/>
    <x v="3"/>
  </r>
  <r>
    <s v="4QbQ55kHcRNho6XLaPctT1"/>
    <d v="1899-12-30T21:03:38"/>
    <d v="2017-01-06T00:00:00"/>
    <x v="2"/>
    <n v="2.6467833333333335"/>
    <x v="3296"/>
    <x v="24"/>
    <x v="160"/>
    <s v="fwdbtn"/>
    <s v="fwdbtn"/>
    <b v="1"/>
    <b v="0"/>
    <x v="4"/>
    <x v="9"/>
    <x v="2"/>
    <x v="3"/>
  </r>
  <r>
    <s v="58ImA5yX8b5UkLy9MDXwWO"/>
    <d v="1899-12-30T21:08:11"/>
    <d v="2017-01-06T00:00:00"/>
    <x v="2"/>
    <n v="4.5510999999999999"/>
    <x v="3732"/>
    <x v="15"/>
    <x v="894"/>
    <s v="fwdbtn"/>
    <s v="trackdone"/>
    <b v="1"/>
    <b v="0"/>
    <x v="4"/>
    <x v="9"/>
    <x v="2"/>
    <x v="3"/>
  </r>
  <r>
    <s v="0h4jHdNzUrV9eGR2PT5R8c"/>
    <d v="1899-12-30T21:09:12"/>
    <d v="2017-01-06T00:00:00"/>
    <x v="2"/>
    <n v="1.0015666666666667"/>
    <x v="2055"/>
    <x v="65"/>
    <x v="1252"/>
    <s v="trackdone"/>
    <s v="fwdbtn"/>
    <b v="1"/>
    <b v="0"/>
    <x v="4"/>
    <x v="9"/>
    <x v="2"/>
    <x v="3"/>
  </r>
  <r>
    <s v="4ZT3jZeNZWo7AtxquoNFX5"/>
    <d v="1899-12-30T21:09:53"/>
    <d v="2017-01-06T00:00:00"/>
    <x v="2"/>
    <n v="0.66553333333333331"/>
    <x v="1738"/>
    <x v="89"/>
    <x v="151"/>
    <s v="fwdbtn"/>
    <s v="fwdbtn"/>
    <b v="1"/>
    <b v="0"/>
    <x v="4"/>
    <x v="9"/>
    <x v="2"/>
    <x v="3"/>
  </r>
  <r>
    <s v="7e2MR9NEW1XevN0ZUZIa55"/>
    <d v="1899-12-30T21:09:55"/>
    <d v="2017-01-06T00:00:00"/>
    <x v="2"/>
    <n v="3.0283333333333332E-2"/>
    <x v="3093"/>
    <x v="44"/>
    <x v="1501"/>
    <s v="fwdbtn"/>
    <s v="fwdbtn"/>
    <b v="1"/>
    <b v="0"/>
    <x v="4"/>
    <x v="9"/>
    <x v="2"/>
    <x v="3"/>
  </r>
  <r>
    <s v="2CbkWVioNWYc7UmD1iMSzw"/>
    <d v="1899-12-30T21:10:09"/>
    <d v="2017-01-06T00:00:00"/>
    <x v="2"/>
    <n v="0.22268333333333334"/>
    <x v="1278"/>
    <x v="762"/>
    <x v="1564"/>
    <s v="fwdbtn"/>
    <s v="fwdbtn"/>
    <b v="1"/>
    <b v="0"/>
    <x v="4"/>
    <x v="9"/>
    <x v="2"/>
    <x v="3"/>
  </r>
  <r>
    <s v="0HEKDQsIItk1i2NKVgNroy"/>
    <d v="1899-12-30T21:10:12"/>
    <d v="2017-01-06T00:00:00"/>
    <x v="2"/>
    <n v="5.6416666666666664E-2"/>
    <x v="3109"/>
    <x v="521"/>
    <x v="1509"/>
    <s v="fwdbtn"/>
    <s v="fwdbtn"/>
    <b v="1"/>
    <b v="0"/>
    <x v="4"/>
    <x v="9"/>
    <x v="2"/>
    <x v="3"/>
  </r>
  <r>
    <s v="70C4NyhjD5OZUMzvWZ3njJ"/>
    <d v="1899-12-30T21:21:29"/>
    <d v="2017-01-06T00:00:00"/>
    <x v="2"/>
    <n v="5.65"/>
    <x v="3135"/>
    <x v="849"/>
    <x v="1516"/>
    <s v="fwdbtn"/>
    <s v="trackdone"/>
    <b v="1"/>
    <b v="0"/>
    <x v="4"/>
    <x v="9"/>
    <x v="2"/>
    <x v="3"/>
  </r>
  <r>
    <s v="1Dr1fXbc2IxaK1Mu8P8Khz"/>
    <d v="1899-12-30T21:21:32"/>
    <d v="2017-01-06T00:00:00"/>
    <x v="2"/>
    <n v="3.4083333333333334E-2"/>
    <x v="2755"/>
    <x v="689"/>
    <x v="1081"/>
    <s v="trackdone"/>
    <s v="fwdbtn"/>
    <b v="1"/>
    <b v="0"/>
    <x v="4"/>
    <x v="9"/>
    <x v="2"/>
    <x v="3"/>
  </r>
  <r>
    <s v="5ATUmaVJWUTTagmPwQLck3"/>
    <d v="1899-12-30T21:21:35"/>
    <d v="2017-01-06T00:00:00"/>
    <x v="2"/>
    <n v="5.5849999999999997E-2"/>
    <x v="3768"/>
    <x v="104"/>
    <x v="814"/>
    <s v="fwdbtn"/>
    <s v="fwdbtn"/>
    <b v="1"/>
    <b v="0"/>
    <x v="4"/>
    <x v="9"/>
    <x v="2"/>
    <x v="3"/>
  </r>
  <r>
    <s v="74jklVKHYTmNMp0baGm6FB"/>
    <d v="1899-12-30T23:43:48"/>
    <d v="2017-01-06T00:00:00"/>
    <x v="2"/>
    <n v="2.1049000000000002"/>
    <x v="808"/>
    <x v="112"/>
    <x v="237"/>
    <s v="fwdbtn"/>
    <s v="fwdbtn"/>
    <b v="1"/>
    <b v="0"/>
    <x v="4"/>
    <x v="11"/>
    <x v="2"/>
    <x v="3"/>
  </r>
  <r>
    <s v="2nVHqZbOGkKWzlcy1aMbE7"/>
    <d v="1899-12-30T23:44:04"/>
    <d v="2017-01-06T00:00:00"/>
    <x v="2"/>
    <n v="0.24283333333333335"/>
    <x v="3180"/>
    <x v="178"/>
    <x v="926"/>
    <s v="fwdbtn"/>
    <s v="fwdbtn"/>
    <b v="1"/>
    <b v="0"/>
    <x v="4"/>
    <x v="11"/>
    <x v="2"/>
    <x v="3"/>
  </r>
  <r>
    <s v="5y02IcERVgEUItFLeeZDz6"/>
    <d v="1899-12-30T23:44:23"/>
    <d v="2017-01-06T00:00:00"/>
    <x v="2"/>
    <n v="0.32971666666666666"/>
    <x v="1514"/>
    <x v="58"/>
    <x v="1013"/>
    <s v="fwdbtn"/>
    <s v="fwdbtn"/>
    <b v="1"/>
    <b v="0"/>
    <x v="4"/>
    <x v="11"/>
    <x v="2"/>
    <x v="3"/>
  </r>
  <r>
    <s v="6Slvi85s1hIaeykjvDe1xk"/>
    <d v="1899-12-30T23:44:25"/>
    <d v="2017-01-06T00:00:00"/>
    <x v="2"/>
    <n v="3.6333333333333336E-2"/>
    <x v="2806"/>
    <x v="11"/>
    <x v="1462"/>
    <s v="fwdbtn"/>
    <s v="fwdbtn"/>
    <b v="1"/>
    <b v="0"/>
    <x v="4"/>
    <x v="11"/>
    <x v="2"/>
    <x v="3"/>
  </r>
  <r>
    <s v="3uxhyRdWVXp7GQvERQl6fA"/>
    <d v="1899-12-30T23:44:30"/>
    <d v="2017-01-06T00:00:00"/>
    <x v="2"/>
    <n v="4.4850000000000001E-2"/>
    <x v="3052"/>
    <x v="24"/>
    <x v="1454"/>
    <s v="fwdbtn"/>
    <s v="fwdbtn"/>
    <b v="1"/>
    <b v="0"/>
    <x v="4"/>
    <x v="11"/>
    <x v="2"/>
    <x v="3"/>
  </r>
  <r>
    <s v="7hrJgdNzMHlKxEorMLrPcD"/>
    <d v="1899-12-30T23:49:08"/>
    <d v="2017-01-06T00:00:00"/>
    <x v="2"/>
    <n v="4.658666666666667"/>
    <x v="2398"/>
    <x v="348"/>
    <x v="820"/>
    <s v="fwdbtn"/>
    <s v="trackdone"/>
    <b v="1"/>
    <b v="0"/>
    <x v="4"/>
    <x v="11"/>
    <x v="2"/>
    <x v="3"/>
  </r>
  <r>
    <s v="69pwmeyvQMuHMtkCmpEWhQ"/>
    <d v="1899-12-30T23:49:56"/>
    <d v="2017-01-06T00:00:00"/>
    <x v="2"/>
    <n v="0.78418333333333334"/>
    <x v="3868"/>
    <x v="24"/>
    <x v="1489"/>
    <s v="trackdone"/>
    <s v="fwdbtn"/>
    <b v="1"/>
    <b v="0"/>
    <x v="4"/>
    <x v="11"/>
    <x v="2"/>
    <x v="3"/>
  </r>
  <r>
    <s v="4eZDMbQm12jmaTFT6fOBwo"/>
    <d v="1899-12-30T23:52:35"/>
    <d v="2017-01-06T00:00:00"/>
    <x v="2"/>
    <n v="2.6375333333333333"/>
    <x v="1445"/>
    <x v="99"/>
    <x v="971"/>
    <s v="fwdbtn"/>
    <s v="fwdbtn"/>
    <b v="1"/>
    <b v="0"/>
    <x v="4"/>
    <x v="11"/>
    <x v="2"/>
    <x v="3"/>
  </r>
  <r>
    <s v="0VLC4OJZcuHgTizAi5KF0T"/>
    <d v="1899-12-30T23:54:48"/>
    <d v="2017-01-06T00:00:00"/>
    <x v="2"/>
    <n v="2.2152833333333333"/>
    <x v="3869"/>
    <x v="372"/>
    <x v="611"/>
    <s v="fwdbtn"/>
    <s v="fwdbtn"/>
    <b v="1"/>
    <b v="0"/>
    <x v="4"/>
    <x v="11"/>
    <x v="2"/>
    <x v="3"/>
  </r>
  <r>
    <s v="66GSSL3YTkBqWHDlKg39BT"/>
    <d v="1899-12-30T23:54:51"/>
    <d v="2017-01-06T00:00:00"/>
    <x v="2"/>
    <n v="4.5416666666666668E-2"/>
    <x v="3870"/>
    <x v="580"/>
    <x v="1506"/>
    <s v="fwdbtn"/>
    <s v="fwdbtn"/>
    <b v="1"/>
    <b v="0"/>
    <x v="4"/>
    <x v="11"/>
    <x v="2"/>
    <x v="3"/>
  </r>
  <r>
    <s v="1QQSTB03vIsgjU67UnUPEL"/>
    <d v="1899-12-30T23:54:55"/>
    <d v="2017-01-06T00:00:00"/>
    <x v="2"/>
    <n v="5.1450000000000003E-2"/>
    <x v="3178"/>
    <x v="743"/>
    <x v="1437"/>
    <s v="fwdbtn"/>
    <s v="fwdbtn"/>
    <b v="1"/>
    <b v="0"/>
    <x v="4"/>
    <x v="11"/>
    <x v="2"/>
    <x v="3"/>
  </r>
  <r>
    <s v="0bkW98npv8EsWQ2fXFzK56"/>
    <d v="1899-12-30T02:18:45"/>
    <d v="2017-01-07T00:00:00"/>
    <x v="2"/>
    <n v="4.7244333333333337"/>
    <x v="404"/>
    <x v="128"/>
    <x v="186"/>
    <s v="fwdbtn"/>
    <s v="trackdone"/>
    <b v="1"/>
    <b v="0"/>
    <x v="4"/>
    <x v="0"/>
    <x v="0"/>
    <x v="3"/>
  </r>
  <r>
    <s v="0AqjkVFqa1ujle4Lb1k9wR"/>
    <d v="1899-12-30T02:19:04"/>
    <d v="2017-01-07T00:00:00"/>
    <x v="2"/>
    <n v="0.27250000000000002"/>
    <x v="3101"/>
    <x v="178"/>
    <x v="1441"/>
    <s v="trackdone"/>
    <s v="fwdbtn"/>
    <b v="1"/>
    <b v="0"/>
    <x v="4"/>
    <x v="0"/>
    <x v="0"/>
    <x v="3"/>
  </r>
  <r>
    <s v="165lX6DbMhTzqODVZKLmkm"/>
    <d v="1899-12-30T02:19:17"/>
    <d v="2017-01-07T00:00:00"/>
    <x v="2"/>
    <n v="0.2429"/>
    <x v="3871"/>
    <x v="496"/>
    <x v="1543"/>
    <s v="fwdbtn"/>
    <s v="fwdbtn"/>
    <b v="1"/>
    <b v="0"/>
    <x v="4"/>
    <x v="0"/>
    <x v="0"/>
    <x v="3"/>
  </r>
  <r>
    <s v="0QTCTu0CXv4X1JEE4gNpGv"/>
    <d v="1899-12-30T02:23:30"/>
    <d v="2017-01-07T00:00:00"/>
    <x v="2"/>
    <n v="4.2248833333333335"/>
    <x v="1316"/>
    <x v="15"/>
    <x v="894"/>
    <s v="fwdbtn"/>
    <s v="trackdone"/>
    <b v="1"/>
    <b v="0"/>
    <x v="4"/>
    <x v="0"/>
    <x v="0"/>
    <x v="3"/>
  </r>
  <r>
    <s v="6Y4MoQQfnIJ27LTq8qlwpZ"/>
    <d v="1899-12-30T02:27:17"/>
    <d v="2017-01-07T00:00:00"/>
    <x v="2"/>
    <n v="3.7857666666666665"/>
    <x v="3872"/>
    <x v="47"/>
    <x v="74"/>
    <s v="trackdone"/>
    <s v="trackdone"/>
    <b v="1"/>
    <b v="0"/>
    <x v="4"/>
    <x v="0"/>
    <x v="0"/>
    <x v="3"/>
  </r>
  <r>
    <s v="0nFZ2HQRnIxiwraCm2X6Uq"/>
    <d v="1899-12-30T02:28:46"/>
    <d v="2017-01-07T00:00:00"/>
    <x v="2"/>
    <n v="1.4520333333333333"/>
    <x v="3873"/>
    <x v="65"/>
    <x v="1252"/>
    <s v="trackdone"/>
    <s v="fwdbtn"/>
    <b v="1"/>
    <b v="0"/>
    <x v="4"/>
    <x v="0"/>
    <x v="0"/>
    <x v="3"/>
  </r>
  <r>
    <s v="5CG4RXjli90Zd1KDalPqeK"/>
    <d v="1899-12-30T02:32:38"/>
    <d v="2017-01-07T00:00:00"/>
    <x v="2"/>
    <n v="3.8771"/>
    <x v="3230"/>
    <x v="118"/>
    <x v="171"/>
    <s v="fwdbtn"/>
    <s v="trackdone"/>
    <b v="1"/>
    <b v="0"/>
    <x v="4"/>
    <x v="0"/>
    <x v="0"/>
    <x v="3"/>
  </r>
  <r>
    <s v="5GjPQ0eI7AgmOnADn1EO6Q"/>
    <d v="1899-12-30T02:34:45"/>
    <d v="2017-01-07T00:00:00"/>
    <x v="2"/>
    <n v="2.1088833333333334"/>
    <x v="2977"/>
    <x v="743"/>
    <x v="1228"/>
    <s v="trackdone"/>
    <s v="trackdone"/>
    <b v="1"/>
    <b v="0"/>
    <x v="4"/>
    <x v="0"/>
    <x v="0"/>
    <x v="3"/>
  </r>
  <r>
    <s v="2RLxaX5gVSekX9hjnu81DT"/>
    <d v="1899-12-30T04:12:57"/>
    <d v="2017-01-07T00:00:00"/>
    <x v="2"/>
    <n v="1.1429666666666667"/>
    <x v="3874"/>
    <x v="580"/>
    <x v="1199"/>
    <s v="trackdone"/>
    <s v="fwdbtn"/>
    <b v="1"/>
    <b v="0"/>
    <x v="4"/>
    <x v="2"/>
    <x v="0"/>
    <x v="3"/>
  </r>
  <r>
    <s v="3ZsexY07D4t4HRq7ogeSAS"/>
    <d v="1899-12-30T04:13:01"/>
    <d v="2017-01-07T00:00:00"/>
    <x v="2"/>
    <n v="6.6866666666666671E-2"/>
    <x v="2773"/>
    <x v="846"/>
    <x v="1456"/>
    <s v="fwdbtn"/>
    <s v="fwdbtn"/>
    <b v="1"/>
    <b v="0"/>
    <x v="4"/>
    <x v="2"/>
    <x v="0"/>
    <x v="3"/>
  </r>
  <r>
    <s v="0sIZcoe69iSym9AecvZ7CT"/>
    <d v="1899-12-30T04:13:07"/>
    <d v="2017-01-07T00:00:00"/>
    <x v="2"/>
    <n v="8.7749999999999995E-2"/>
    <x v="3018"/>
    <x v="743"/>
    <x v="1476"/>
    <s v="fwdbtn"/>
    <s v="fwdbtn"/>
    <b v="1"/>
    <b v="0"/>
    <x v="4"/>
    <x v="2"/>
    <x v="0"/>
    <x v="3"/>
  </r>
  <r>
    <s v="6pPOkr2OxhQ6htrzOiDmq9"/>
    <d v="1899-12-30T04:14:06"/>
    <d v="2017-01-07T00:00:00"/>
    <x v="2"/>
    <n v="0.98491666666666666"/>
    <x v="2955"/>
    <x v="743"/>
    <x v="1477"/>
    <s v="fwdbtn"/>
    <s v="fwdbtn"/>
    <b v="1"/>
    <b v="0"/>
    <x v="4"/>
    <x v="2"/>
    <x v="0"/>
    <x v="3"/>
  </r>
  <r>
    <s v="6suRRwX61xSMfU7wJuCVdy"/>
    <d v="1899-12-30T04:14:33"/>
    <d v="2017-01-07T00:00:00"/>
    <x v="2"/>
    <n v="0.44816666666666666"/>
    <x v="2808"/>
    <x v="23"/>
    <x v="1463"/>
    <s v="fwdbtn"/>
    <s v="fwdbtn"/>
    <b v="1"/>
    <b v="0"/>
    <x v="4"/>
    <x v="2"/>
    <x v="0"/>
    <x v="3"/>
  </r>
  <r>
    <s v="0AZGdAnzRwywzKKZ4HfLFW"/>
    <d v="1899-12-30T04:14:40"/>
    <d v="2017-01-07T00:00:00"/>
    <x v="2"/>
    <n v="0.11375"/>
    <x v="3875"/>
    <x v="681"/>
    <x v="1083"/>
    <s v="fwdbtn"/>
    <s v="fwdbtn"/>
    <b v="1"/>
    <b v="0"/>
    <x v="4"/>
    <x v="2"/>
    <x v="0"/>
    <x v="3"/>
  </r>
  <r>
    <s v="3Q9b9Gt7ouG04Pw6iA3rGi"/>
    <d v="1899-12-30T04:14:58"/>
    <d v="2017-01-07T00:00:00"/>
    <x v="2"/>
    <n v="0.30206666666666665"/>
    <x v="3876"/>
    <x v="942"/>
    <x v="1773"/>
    <s v="fwdbtn"/>
    <s v="fwdbtn"/>
    <b v="1"/>
    <b v="0"/>
    <x v="4"/>
    <x v="2"/>
    <x v="0"/>
    <x v="3"/>
  </r>
  <r>
    <s v="6CQILF6MIWOutZobpjbvhM"/>
    <d v="1899-12-30T19:19:52"/>
    <d v="2017-01-07T00:00:00"/>
    <x v="2"/>
    <n v="1.8673666666666666"/>
    <x v="127"/>
    <x v="23"/>
    <x v="53"/>
    <s v="fwdbtn"/>
    <s v="unexpected-exit-while-paused"/>
    <b v="1"/>
    <b v="0"/>
    <x v="4"/>
    <x v="14"/>
    <x v="2"/>
    <x v="3"/>
  </r>
  <r>
    <s v="332DVyRWao3WzB0QrWl7pN"/>
    <d v="1899-12-30T19:20:14"/>
    <d v="2017-01-07T00:00:00"/>
    <x v="2"/>
    <n v="4.9399999999999999E-2"/>
    <x v="3133"/>
    <x v="580"/>
    <x v="1199"/>
    <s v="clickrow"/>
    <s v="fwdbtn"/>
    <b v="1"/>
    <b v="0"/>
    <x v="4"/>
    <x v="14"/>
    <x v="2"/>
    <x v="3"/>
  </r>
  <r>
    <s v="5SdmtFbNOD7Qej6jFCHkOM"/>
    <d v="1899-12-30T19:20:16"/>
    <d v="2017-01-07T00:00:00"/>
    <x v="2"/>
    <n v="2.785E-2"/>
    <x v="3877"/>
    <x v="24"/>
    <x v="1454"/>
    <s v="fwdbtn"/>
    <s v="fwdbtn"/>
    <b v="1"/>
    <b v="0"/>
    <x v="4"/>
    <x v="14"/>
    <x v="2"/>
    <x v="3"/>
  </r>
  <r>
    <s v="2rQvZscmpb6a7ejDiKprcL"/>
    <d v="1899-12-30T19:20:17"/>
    <d v="2017-01-07T00:00:00"/>
    <x v="2"/>
    <n v="1.085E-2"/>
    <x v="3028"/>
    <x v="743"/>
    <x v="1437"/>
    <s v="fwdbtn"/>
    <s v="fwdbtn"/>
    <b v="1"/>
    <b v="0"/>
    <x v="4"/>
    <x v="14"/>
    <x v="2"/>
    <x v="3"/>
  </r>
  <r>
    <s v="3kb38wezoUA8ki5jPYy3t5"/>
    <d v="1899-12-30T19:20:20"/>
    <d v="2017-01-07T00:00:00"/>
    <x v="2"/>
    <n v="4.0849999999999997E-2"/>
    <x v="3505"/>
    <x v="13"/>
    <x v="46"/>
    <s v="fwdbtn"/>
    <s v="fwdbtn"/>
    <b v="1"/>
    <b v="0"/>
    <x v="4"/>
    <x v="14"/>
    <x v="2"/>
    <x v="3"/>
  </r>
  <r>
    <s v="57hGTDy3A5JFzbmIzrSYxF"/>
    <d v="1899-12-30T19:20:22"/>
    <d v="2017-01-07T00:00:00"/>
    <x v="2"/>
    <n v="2.7016666666666668E-2"/>
    <x v="3051"/>
    <x v="23"/>
    <x v="1463"/>
    <s v="fwdbtn"/>
    <s v="fwdbtn"/>
    <b v="1"/>
    <b v="0"/>
    <x v="4"/>
    <x v="14"/>
    <x v="2"/>
    <x v="3"/>
  </r>
  <r>
    <s v="15ea10YpJIl3mJq75yzqsD"/>
    <d v="1899-12-30T19:23:09"/>
    <d v="2017-01-07T00:00:00"/>
    <x v="2"/>
    <n v="2.7623666666666669"/>
    <x v="3220"/>
    <x v="24"/>
    <x v="1454"/>
    <s v="fwdbtn"/>
    <s v="fwdbtn"/>
    <b v="1"/>
    <b v="0"/>
    <x v="4"/>
    <x v="14"/>
    <x v="2"/>
    <x v="3"/>
  </r>
  <r>
    <s v="0RO9W1xJoUEpq5MEelddFb"/>
    <d v="1899-12-30T19:31:10"/>
    <d v="2017-01-07T00:00:00"/>
    <x v="2"/>
    <n v="8.0471666666666675"/>
    <x v="3878"/>
    <x v="178"/>
    <x v="1059"/>
    <s v="fwdbtn"/>
    <s v="trackdone"/>
    <b v="1"/>
    <b v="0"/>
    <x v="4"/>
    <x v="14"/>
    <x v="2"/>
    <x v="3"/>
  </r>
  <r>
    <s v="05evePUsIT1cmIURp1hgu6"/>
    <d v="1899-12-30T19:32:03"/>
    <d v="2017-01-07T00:00:00"/>
    <x v="2"/>
    <n v="0.83814999999999995"/>
    <x v="2759"/>
    <x v="24"/>
    <x v="160"/>
    <s v="trackdone"/>
    <s v="fwdbtn"/>
    <b v="1"/>
    <b v="0"/>
    <x v="4"/>
    <x v="14"/>
    <x v="2"/>
    <x v="3"/>
  </r>
  <r>
    <s v="553DkIwM7ZJDSMfzAqQP3A"/>
    <d v="1899-12-30T19:32:26"/>
    <d v="2017-01-07T00:00:00"/>
    <x v="2"/>
    <n v="0.37813333333333332"/>
    <x v="2421"/>
    <x v="348"/>
    <x v="1345"/>
    <s v="fwdbtn"/>
    <s v="fwdbtn"/>
    <b v="1"/>
    <b v="0"/>
    <x v="4"/>
    <x v="14"/>
    <x v="2"/>
    <x v="3"/>
  </r>
  <r>
    <s v="3oGRjCpV07tCM5mrYv6iQA"/>
    <d v="1899-12-30T19:37:06"/>
    <d v="2017-01-07T00:00:00"/>
    <x v="2"/>
    <n v="4.6695666666666664"/>
    <x v="3879"/>
    <x v="15"/>
    <x v="22"/>
    <s v="fwdbtn"/>
    <s v="fwdbtn"/>
    <b v="1"/>
    <b v="0"/>
    <x v="4"/>
    <x v="14"/>
    <x v="2"/>
    <x v="3"/>
  </r>
  <r>
    <s v="2u2WL5N3KnQnykOZi3fxL6"/>
    <d v="1899-12-30T19:41:04"/>
    <d v="2017-01-07T00:00:00"/>
    <x v="2"/>
    <n v="3.9833500000000002"/>
    <x v="3482"/>
    <x v="17"/>
    <x v="29"/>
    <s v="fwdbtn"/>
    <s v="trackdone"/>
    <b v="1"/>
    <b v="0"/>
    <x v="4"/>
    <x v="14"/>
    <x v="2"/>
    <x v="3"/>
  </r>
  <r>
    <s v="3kQDIa85ZK8cKVn72NfBnl"/>
    <d v="1899-12-30T19:56:22"/>
    <d v="2017-01-07T00:00:00"/>
    <x v="2"/>
    <n v="0.72523333333333329"/>
    <x v="3029"/>
    <x v="743"/>
    <x v="1477"/>
    <s v="trackdone"/>
    <s v="logout"/>
    <b v="1"/>
    <b v="0"/>
    <x v="4"/>
    <x v="14"/>
    <x v="2"/>
    <x v="3"/>
  </r>
  <r>
    <s v="4DPQvbgSM0IdX4O3HOACwL"/>
    <d v="1899-12-30T20:24:25"/>
    <d v="2017-01-07T00:00:00"/>
    <x v="2"/>
    <n v="4.6850000000000003E-2"/>
    <x v="3118"/>
    <x v="24"/>
    <x v="1489"/>
    <s v="fwdbtn"/>
    <s v="fwdbtn"/>
    <b v="1"/>
    <b v="0"/>
    <x v="4"/>
    <x v="8"/>
    <x v="2"/>
    <x v="3"/>
  </r>
  <r>
    <s v="0CaBBQsaAiRHhiLmzi7ZRp"/>
    <d v="1899-12-30T20:24:32"/>
    <d v="2017-01-07T00:00:00"/>
    <x v="2"/>
    <n v="0.11546666666666666"/>
    <x v="2862"/>
    <x v="743"/>
    <x v="1442"/>
    <s v="fwdbtn"/>
    <s v="fwdbtn"/>
    <b v="1"/>
    <b v="0"/>
    <x v="4"/>
    <x v="8"/>
    <x v="2"/>
    <x v="3"/>
  </r>
  <r>
    <s v="2tGbfj0sLly8SQZjmLoXab"/>
    <d v="1899-12-30T20:24:36"/>
    <d v="2017-01-07T00:00:00"/>
    <x v="2"/>
    <n v="6.0116666666666665E-2"/>
    <x v="2209"/>
    <x v="131"/>
    <x v="1277"/>
    <s v="fwdbtn"/>
    <s v="fwdbtn"/>
    <b v="1"/>
    <b v="0"/>
    <x v="4"/>
    <x v="8"/>
    <x v="2"/>
    <x v="3"/>
  </r>
  <r>
    <s v="4MKun9QQhoapVvhp2uxJif"/>
    <d v="1899-12-30T20:24:39"/>
    <d v="2017-01-07T00:00:00"/>
    <x v="2"/>
    <n v="4.4900000000000002E-2"/>
    <x v="2450"/>
    <x v="104"/>
    <x v="1020"/>
    <s v="fwdbtn"/>
    <s v="fwdbtn"/>
    <b v="1"/>
    <b v="0"/>
    <x v="4"/>
    <x v="8"/>
    <x v="2"/>
    <x v="3"/>
  </r>
  <r>
    <s v="7Jzsc04YpkRwB1zeyM39wE"/>
    <d v="1899-12-30T20:24:41"/>
    <d v="2017-01-07T00:00:00"/>
    <x v="2"/>
    <n v="3.7383333333333331E-2"/>
    <x v="3190"/>
    <x v="11"/>
    <x v="881"/>
    <s v="fwdbtn"/>
    <s v="fwdbtn"/>
    <b v="1"/>
    <b v="0"/>
    <x v="4"/>
    <x v="8"/>
    <x v="2"/>
    <x v="3"/>
  </r>
  <r>
    <s v="64TfFd7POUVMkdIP6xO792"/>
    <d v="1899-12-30T20:27:13"/>
    <d v="2017-01-07T00:00:00"/>
    <x v="2"/>
    <n v="2.5333333333333332"/>
    <x v="1667"/>
    <x v="165"/>
    <x v="1067"/>
    <s v="fwdbtn"/>
    <s v="trackdone"/>
    <b v="1"/>
    <b v="0"/>
    <x v="4"/>
    <x v="8"/>
    <x v="2"/>
    <x v="3"/>
  </r>
  <r>
    <s v="5eZrW59C3UgBhkqNlowEID"/>
    <d v="1899-12-30T20:28:50"/>
    <d v="2017-01-07T00:00:00"/>
    <x v="2"/>
    <n v="1.6077666666666666"/>
    <x v="3046"/>
    <x v="743"/>
    <x v="1224"/>
    <s v="trackdone"/>
    <s v="trackdone"/>
    <b v="1"/>
    <b v="0"/>
    <x v="4"/>
    <x v="8"/>
    <x v="2"/>
    <x v="3"/>
  </r>
  <r>
    <s v="6FmzUWHW313TqFUdBwYcsH"/>
    <d v="1899-12-30T20:29:40"/>
    <d v="2017-01-07T00:00:00"/>
    <x v="2"/>
    <n v="0.83955000000000002"/>
    <x v="3880"/>
    <x v="345"/>
    <x v="1481"/>
    <s v="trackdone"/>
    <s v="trackdone"/>
    <b v="1"/>
    <b v="0"/>
    <x v="4"/>
    <x v="8"/>
    <x v="2"/>
    <x v="3"/>
  </r>
  <r>
    <s v="0dhai9DcNDLnmzuvEiaYO5"/>
    <d v="1899-12-30T20:36:47"/>
    <d v="2017-01-07T00:00:00"/>
    <x v="2"/>
    <n v="2.6837666666666666"/>
    <x v="2400"/>
    <x v="348"/>
    <x v="820"/>
    <s v="trackdone"/>
    <s v="trackdone"/>
    <b v="1"/>
    <b v="0"/>
    <x v="4"/>
    <x v="8"/>
    <x v="2"/>
    <x v="3"/>
  </r>
  <r>
    <s v="0f5N14nB8xi0p3o4BlVvbx"/>
    <d v="1899-12-30T20:53:16"/>
    <d v="2017-01-07T00:00:00"/>
    <x v="2"/>
    <n v="9.5949999999999994E-2"/>
    <x v="1362"/>
    <x v="104"/>
    <x v="916"/>
    <s v="trackdone"/>
    <s v="logout"/>
    <b v="1"/>
    <b v="0"/>
    <x v="4"/>
    <x v="8"/>
    <x v="2"/>
    <x v="3"/>
  </r>
  <r>
    <s v="0f5N14nB8xi0p3o4BlVvbx"/>
    <d v="1899-12-30T20:57:49"/>
    <d v="2017-01-07T00:00:00"/>
    <x v="2"/>
    <n v="6.8949999999999997E-2"/>
    <x v="1362"/>
    <x v="104"/>
    <x v="916"/>
    <s v="appload"/>
    <s v="fwdbtn"/>
    <b v="1"/>
    <b v="0"/>
    <x v="4"/>
    <x v="8"/>
    <x v="2"/>
    <x v="3"/>
  </r>
  <r>
    <s v="2vBjjnzXoYXYeLtZ5YfxDN"/>
    <d v="1899-12-30T21:01:03"/>
    <d v="2017-01-07T00:00:00"/>
    <x v="2"/>
    <n v="1.8788833333333332"/>
    <x v="2095"/>
    <x v="132"/>
    <x v="1261"/>
    <s v="fwdbtn"/>
    <s v="trackdone"/>
    <b v="1"/>
    <b v="0"/>
    <x v="4"/>
    <x v="9"/>
    <x v="2"/>
    <x v="3"/>
  </r>
  <r>
    <s v="05evePUsIT1cmIURp1hgu6"/>
    <d v="1899-12-30T21:01:10"/>
    <d v="2017-01-07T00:00:00"/>
    <x v="2"/>
    <n v="8.0483333333333337E-2"/>
    <x v="2759"/>
    <x v="24"/>
    <x v="160"/>
    <s v="trackdone"/>
    <s v="fwdbtn"/>
    <b v="1"/>
    <b v="0"/>
    <x v="4"/>
    <x v="9"/>
    <x v="2"/>
    <x v="3"/>
  </r>
  <r>
    <s v="68hjqqIrm3wup6mI7IHLRa"/>
    <d v="1899-12-30T21:01:12"/>
    <d v="2017-01-07T00:00:00"/>
    <x v="2"/>
    <n v="3.6499999999999998E-2"/>
    <x v="1316"/>
    <x v="580"/>
    <x v="1199"/>
    <s v="fwdbtn"/>
    <s v="fwdbtn"/>
    <b v="1"/>
    <b v="0"/>
    <x v="4"/>
    <x v="9"/>
    <x v="2"/>
    <x v="3"/>
  </r>
  <r>
    <s v="5ygQD0fcj0vRGx9KUBENtT"/>
    <d v="1899-12-30T21:01:15"/>
    <d v="2017-01-07T00:00:00"/>
    <x v="2"/>
    <n v="4.2283333333333332E-2"/>
    <x v="202"/>
    <x v="103"/>
    <x v="143"/>
    <s v="fwdbtn"/>
    <s v="fwdbtn"/>
    <b v="1"/>
    <b v="0"/>
    <x v="4"/>
    <x v="9"/>
    <x v="2"/>
    <x v="3"/>
  </r>
  <r>
    <s v="6Qjc36CLNJHkWwSNIPbghM"/>
    <d v="1899-12-30T21:01:17"/>
    <d v="2017-01-07T00:00:00"/>
    <x v="2"/>
    <n v="3.2533333333333331E-2"/>
    <x v="2108"/>
    <x v="178"/>
    <x v="929"/>
    <s v="fwdbtn"/>
    <s v="fwdbtn"/>
    <b v="1"/>
    <b v="0"/>
    <x v="4"/>
    <x v="9"/>
    <x v="2"/>
    <x v="3"/>
  </r>
  <r>
    <s v="2dphvmoLEXdk8hOYxmHlI3"/>
    <d v="1899-12-30T21:01:20"/>
    <d v="2017-01-07T00:00:00"/>
    <x v="2"/>
    <n v="5.0733333333333332E-2"/>
    <x v="3422"/>
    <x v="17"/>
    <x v="1517"/>
    <s v="fwdbtn"/>
    <s v="fwdbtn"/>
    <b v="1"/>
    <b v="0"/>
    <x v="4"/>
    <x v="9"/>
    <x v="2"/>
    <x v="3"/>
  </r>
  <r>
    <s v="19yGmm9FjEZdZc5j98WDe4"/>
    <d v="1899-12-30T21:02:53"/>
    <d v="2017-01-07T00:00:00"/>
    <x v="2"/>
    <n v="1.5374333333333334"/>
    <x v="3308"/>
    <x v="24"/>
    <x v="41"/>
    <s v="fwdbtn"/>
    <s v="fwdbtn"/>
    <b v="1"/>
    <b v="0"/>
    <x v="4"/>
    <x v="9"/>
    <x v="2"/>
    <x v="3"/>
  </r>
  <r>
    <s v="4T7wVGxTMOGUSbpKqSv8PQ"/>
    <d v="1899-12-30T21:06:41"/>
    <d v="2017-01-07T00:00:00"/>
    <x v="2"/>
    <n v="3.8026833333333334"/>
    <x v="220"/>
    <x v="89"/>
    <x v="151"/>
    <s v="fwdbtn"/>
    <s v="fwdbtn"/>
    <b v="1"/>
    <b v="0"/>
    <x v="4"/>
    <x v="9"/>
    <x v="2"/>
    <x v="3"/>
  </r>
  <r>
    <s v="0nJW01T7XtvILxQgC5J7Wh"/>
    <d v="1899-12-30T21:10:27"/>
    <d v="2017-01-07T00:00:00"/>
    <x v="2"/>
    <n v="2.6878666666666668"/>
    <x v="878"/>
    <x v="246"/>
    <x v="351"/>
    <s v="fwdbtn"/>
    <s v="fwdbtn"/>
    <b v="1"/>
    <b v="0"/>
    <x v="4"/>
    <x v="9"/>
    <x v="2"/>
    <x v="3"/>
  </r>
  <r>
    <s v="2fDHuS1PTkHBbCWWZF1ph9"/>
    <d v="1899-12-30T21:10:31"/>
    <d v="2017-01-07T00:00:00"/>
    <x v="2"/>
    <n v="5.6683333333333336E-2"/>
    <x v="2161"/>
    <x v="131"/>
    <x v="1268"/>
    <s v="fwdbtn"/>
    <s v="fwdbtn"/>
    <b v="1"/>
    <b v="0"/>
    <x v="4"/>
    <x v="9"/>
    <x v="2"/>
    <x v="3"/>
  </r>
  <r>
    <s v="0drzZOcHbyrHIUcfiPIKu0"/>
    <d v="1899-12-30T21:10:35"/>
    <d v="2017-01-07T00:00:00"/>
    <x v="2"/>
    <n v="6.3399999999999998E-2"/>
    <x v="2723"/>
    <x v="44"/>
    <x v="378"/>
    <s v="fwdbtn"/>
    <s v="fwdbtn"/>
    <b v="1"/>
    <b v="0"/>
    <x v="4"/>
    <x v="9"/>
    <x v="2"/>
    <x v="3"/>
  </r>
  <r>
    <s v="44LVgFZvUcBYo98vy71tvd"/>
    <d v="1899-12-30T21:17:28"/>
    <d v="2017-01-07T00:00:00"/>
    <x v="2"/>
    <n v="5.1337333333333337"/>
    <x v="1080"/>
    <x v="17"/>
    <x v="1628"/>
    <s v="fwdbtn"/>
    <s v="fwdbtn"/>
    <b v="1"/>
    <b v="0"/>
    <x v="4"/>
    <x v="9"/>
    <x v="2"/>
    <x v="3"/>
  </r>
  <r>
    <s v="5QfjjXpqTmWjzm9auqzQSJ"/>
    <d v="1899-12-30T21:20:51"/>
    <d v="2017-01-07T00:00:00"/>
    <x v="2"/>
    <n v="3.3678666666666666"/>
    <x v="3439"/>
    <x v="19"/>
    <x v="314"/>
    <s v="fwdbtn"/>
    <s v="fwdbtn"/>
    <b v="1"/>
    <b v="0"/>
    <x v="4"/>
    <x v="9"/>
    <x v="2"/>
    <x v="3"/>
  </r>
  <r>
    <s v="61UuPxxYUvacEH6SHIK3sU"/>
    <d v="1899-12-30T21:20:55"/>
    <d v="2017-01-07T00:00:00"/>
    <x v="2"/>
    <n v="5.736666666666667E-2"/>
    <x v="200"/>
    <x v="89"/>
    <x v="141"/>
    <s v="fwdbtn"/>
    <s v="fwdbtn"/>
    <b v="1"/>
    <b v="0"/>
    <x v="4"/>
    <x v="9"/>
    <x v="2"/>
    <x v="3"/>
  </r>
  <r>
    <s v="1tM9TBNPjieSOZ2d5VAQ1y"/>
    <d v="1899-12-30T21:21:59"/>
    <d v="2017-01-07T00:00:00"/>
    <x v="2"/>
    <n v="1.0582666666666667"/>
    <x v="2837"/>
    <x v="743"/>
    <x v="1437"/>
    <s v="fwdbtn"/>
    <s v="fwdbtn"/>
    <b v="1"/>
    <b v="0"/>
    <x v="4"/>
    <x v="9"/>
    <x v="2"/>
    <x v="3"/>
  </r>
  <r>
    <s v="22L7bfCiAkJo5xGSQgmiIO"/>
    <d v="1899-12-30T21:22:01"/>
    <d v="2017-01-07T00:00:00"/>
    <x v="2"/>
    <n v="4.4666666666666667E-2"/>
    <x v="2826"/>
    <x v="315"/>
    <x v="1468"/>
    <s v="fwdbtn"/>
    <s v="fwdbtn"/>
    <b v="1"/>
    <b v="0"/>
    <x v="4"/>
    <x v="9"/>
    <x v="2"/>
    <x v="3"/>
  </r>
  <r>
    <s v="0zo4T5c5VV42554ySEc5J6"/>
    <d v="1899-12-30T21:25:01"/>
    <d v="2017-01-07T00:00:00"/>
    <x v="2"/>
    <n v="3.0028833333333331"/>
    <x v="3881"/>
    <x v="841"/>
    <x v="1745"/>
    <s v="fwdbtn"/>
    <s v="trackdone"/>
    <b v="1"/>
    <b v="0"/>
    <x v="4"/>
    <x v="9"/>
    <x v="2"/>
    <x v="3"/>
  </r>
  <r>
    <s v="0INUNNYfsp4qr6kJdY46mY"/>
    <d v="1899-12-30T21:27:09"/>
    <d v="2017-01-07T00:00:00"/>
    <x v="2"/>
    <n v="2.1248833333333335"/>
    <x v="1654"/>
    <x v="681"/>
    <x v="1062"/>
    <s v="trackdone"/>
    <s v="trackdone"/>
    <b v="1"/>
    <b v="0"/>
    <x v="4"/>
    <x v="9"/>
    <x v="2"/>
    <x v="3"/>
  </r>
  <r>
    <s v="4xTjyX1PVTZJftjY2dUzBi"/>
    <d v="1899-12-30T21:29:08"/>
    <d v="2017-01-07T00:00:00"/>
    <x v="2"/>
    <n v="1.9628666666666668"/>
    <x v="3882"/>
    <x v="345"/>
    <x v="1481"/>
    <s v="trackdone"/>
    <s v="fwdbtn"/>
    <b v="1"/>
    <b v="0"/>
    <x v="4"/>
    <x v="9"/>
    <x v="2"/>
    <x v="3"/>
  </r>
  <r>
    <s v="4401c08DdNwwGEg8WGCkQf"/>
    <d v="1899-12-30T21:29:12"/>
    <d v="2017-01-07T00:00:00"/>
    <x v="2"/>
    <n v="6.2016666666666664E-2"/>
    <x v="3128"/>
    <x v="743"/>
    <x v="1437"/>
    <s v="fwdbtn"/>
    <s v="fwdbtn"/>
    <b v="1"/>
    <b v="0"/>
    <x v="4"/>
    <x v="9"/>
    <x v="2"/>
    <x v="3"/>
  </r>
  <r>
    <s v="1ABegtCPBMMJaMpfDyATjE"/>
    <d v="1899-12-30T21:29:15"/>
    <d v="2017-01-07T00:00:00"/>
    <x v="2"/>
    <n v="3.7100000000000001E-2"/>
    <x v="3883"/>
    <x v="743"/>
    <x v="1227"/>
    <s v="fwdbtn"/>
    <s v="fwdbtn"/>
    <b v="1"/>
    <b v="0"/>
    <x v="4"/>
    <x v="9"/>
    <x v="2"/>
    <x v="3"/>
  </r>
  <r>
    <s v="4n1ZGm3TxYmoYe1YR8cMus"/>
    <d v="1899-12-30T21:30:00"/>
    <d v="2017-01-07T00:00:00"/>
    <x v="2"/>
    <n v="0.73898333333333333"/>
    <x v="3798"/>
    <x v="104"/>
    <x v="916"/>
    <s v="fwdbtn"/>
    <s v="fwdbtn"/>
    <b v="1"/>
    <b v="0"/>
    <x v="4"/>
    <x v="9"/>
    <x v="2"/>
    <x v="3"/>
  </r>
  <r>
    <s v="0CGbof9amBnsNlRhZ8IY2H"/>
    <d v="1899-12-30T21:30:03"/>
    <d v="2017-01-07T00:00:00"/>
    <x v="2"/>
    <n v="5.4766666666666665E-2"/>
    <x v="3884"/>
    <x v="743"/>
    <x v="1225"/>
    <s v="fwdbtn"/>
    <s v="fwdbtn"/>
    <b v="1"/>
    <b v="0"/>
    <x v="4"/>
    <x v="9"/>
    <x v="2"/>
    <x v="3"/>
  </r>
  <r>
    <s v="1H7gMYGykdtwZOV6s1N0by"/>
    <d v="1899-12-30T21:30:39"/>
    <d v="2017-01-07T00:00:00"/>
    <x v="2"/>
    <n v="0.58511666666666662"/>
    <x v="1994"/>
    <x v="743"/>
    <x v="1225"/>
    <s v="fwdbtn"/>
    <s v="fwdbtn"/>
    <b v="1"/>
    <b v="0"/>
    <x v="4"/>
    <x v="9"/>
    <x v="2"/>
    <x v="3"/>
  </r>
  <r>
    <s v="0OT4Rhd9cw1yajN9ZxL6qL"/>
    <d v="1899-12-30T21:30:43"/>
    <d v="2017-01-07T00:00:00"/>
    <x v="2"/>
    <n v="5.6966666666666665E-2"/>
    <x v="2786"/>
    <x v="24"/>
    <x v="160"/>
    <s v="fwdbtn"/>
    <s v="fwdbtn"/>
    <b v="1"/>
    <b v="0"/>
    <x v="4"/>
    <x v="9"/>
    <x v="2"/>
    <x v="3"/>
  </r>
  <r>
    <s v="6Pq9MmkDQYZiiCDpxnvrf6"/>
    <d v="1899-12-30T23:04:54"/>
    <d v="2017-01-07T00:00:00"/>
    <x v="2"/>
    <n v="4.5977666666666668"/>
    <x v="1995"/>
    <x v="743"/>
    <x v="1220"/>
    <s v="fwdbtn"/>
    <s v="trackdone"/>
    <b v="1"/>
    <b v="0"/>
    <x v="4"/>
    <x v="11"/>
    <x v="2"/>
    <x v="3"/>
  </r>
  <r>
    <s v="165lX6DbMhTzqODVZKLmkm"/>
    <d v="1899-12-30T23:05:03"/>
    <d v="2017-01-07T00:00:00"/>
    <x v="2"/>
    <n v="0.11503333333333333"/>
    <x v="3871"/>
    <x v="496"/>
    <x v="1543"/>
    <s v="trackdone"/>
    <s v="fwdbtn"/>
    <b v="1"/>
    <b v="0"/>
    <x v="4"/>
    <x v="11"/>
    <x v="2"/>
    <x v="3"/>
  </r>
  <r>
    <s v="0VZ9xPNa6ROafP6GYYuv2S"/>
    <d v="1899-12-30T23:05:15"/>
    <d v="2017-01-07T00:00:00"/>
    <x v="2"/>
    <n v="0.19126666666666667"/>
    <x v="874"/>
    <x v="843"/>
    <x v="1512"/>
    <s v="fwdbtn"/>
    <s v="fwdbtn"/>
    <b v="1"/>
    <b v="0"/>
    <x v="4"/>
    <x v="11"/>
    <x v="2"/>
    <x v="3"/>
  </r>
  <r>
    <s v="7nMLS5kmMmBLor18vtqBbZ"/>
    <d v="1899-12-30T23:05:18"/>
    <d v="2017-01-07T00:00:00"/>
    <x v="2"/>
    <n v="4.2799999999999998E-2"/>
    <x v="2420"/>
    <x v="348"/>
    <x v="1345"/>
    <s v="fwdbtn"/>
    <s v="fwdbtn"/>
    <b v="1"/>
    <b v="0"/>
    <x v="4"/>
    <x v="11"/>
    <x v="2"/>
    <x v="3"/>
  </r>
  <r>
    <s v="5saQ13jGnI9vZzZ1nQFKrn"/>
    <d v="1899-12-30T23:05:26"/>
    <d v="2017-01-07T00:00:00"/>
    <x v="2"/>
    <n v="0.14553333333333332"/>
    <x v="3885"/>
    <x v="164"/>
    <x v="1774"/>
    <s v="fwdbtn"/>
    <s v="fwdbtn"/>
    <b v="1"/>
    <b v="0"/>
    <x v="4"/>
    <x v="11"/>
    <x v="2"/>
    <x v="3"/>
  </r>
  <r>
    <s v="2AgGrIlHCefGlbMTJh5idM"/>
    <d v="1899-12-30T23:05:29"/>
    <d v="2017-01-07T00:00:00"/>
    <x v="2"/>
    <n v="3.518333333333333E-2"/>
    <x v="126"/>
    <x v="47"/>
    <x v="74"/>
    <s v="fwdbtn"/>
    <s v="fwdbtn"/>
    <b v="1"/>
    <b v="0"/>
    <x v="4"/>
    <x v="11"/>
    <x v="2"/>
    <x v="3"/>
  </r>
  <r>
    <s v="3cRTt4jCzcyRLe6nh6c5io"/>
    <d v="1899-12-30T23:05:32"/>
    <d v="2017-01-07T00:00:00"/>
    <x v="2"/>
    <n v="4.293333333333333E-2"/>
    <x v="3297"/>
    <x v="118"/>
    <x v="1021"/>
    <s v="fwdbtn"/>
    <s v="fwdbtn"/>
    <b v="1"/>
    <b v="0"/>
    <x v="4"/>
    <x v="11"/>
    <x v="2"/>
    <x v="3"/>
  </r>
  <r>
    <s v="615bPIZ1xXvpLuZ4i5kHKg"/>
    <d v="1899-12-30T23:05:34"/>
    <d v="2017-01-07T00:00:00"/>
    <x v="2"/>
    <n v="3.8766666666666665E-2"/>
    <x v="3718"/>
    <x v="841"/>
    <x v="1434"/>
    <s v="fwdbtn"/>
    <s v="fwdbtn"/>
    <b v="1"/>
    <b v="0"/>
    <x v="4"/>
    <x v="11"/>
    <x v="2"/>
    <x v="3"/>
  </r>
  <r>
    <s v="7sapKrjDij2fpDVj0GxP66"/>
    <d v="1899-12-30T23:13:38"/>
    <d v="2017-01-07T00:00:00"/>
    <x v="2"/>
    <n v="4.2855499999999997"/>
    <x v="3191"/>
    <x v="44"/>
    <x v="70"/>
    <s v="fwdbtn"/>
    <s v="trackdone"/>
    <b v="1"/>
    <b v="0"/>
    <x v="4"/>
    <x v="11"/>
    <x v="2"/>
    <x v="3"/>
  </r>
  <r>
    <s v="6Awya07vKAEZiRR0QIiYLm"/>
    <d v="1899-12-30T23:13:55"/>
    <d v="2017-01-07T00:00:00"/>
    <x v="2"/>
    <n v="0.26521666666666666"/>
    <x v="3420"/>
    <x v="842"/>
    <x v="1436"/>
    <s v="trackdone"/>
    <s v="fwdbtn"/>
    <b v="1"/>
    <b v="0"/>
    <x v="4"/>
    <x v="11"/>
    <x v="2"/>
    <x v="3"/>
  </r>
  <r>
    <s v="24YmWQgunJGAU8El3ndkyn"/>
    <d v="1899-12-30T23:14:03"/>
    <d v="2017-01-07T00:00:00"/>
    <x v="2"/>
    <n v="0.11155"/>
    <x v="3886"/>
    <x v="100"/>
    <x v="1488"/>
    <s v="fwdbtn"/>
    <s v="fwdbtn"/>
    <b v="1"/>
    <b v="0"/>
    <x v="4"/>
    <x v="11"/>
    <x v="2"/>
    <x v="3"/>
  </r>
  <r>
    <s v="0vC5MmnhcAZpKeuI1HhcYA"/>
    <d v="1899-12-30T23:18:06"/>
    <d v="2017-01-07T00:00:00"/>
    <x v="2"/>
    <n v="4.0697666666666663"/>
    <x v="3887"/>
    <x v="130"/>
    <x v="1507"/>
    <s v="fwdbtn"/>
    <s v="trackdone"/>
    <b v="1"/>
    <b v="0"/>
    <x v="4"/>
    <x v="11"/>
    <x v="2"/>
    <x v="3"/>
  </r>
  <r>
    <s v="6moSOpDt0m7rqdbjfT1mbu"/>
    <d v="1899-12-30T23:18:18"/>
    <d v="2017-01-07T00:00:00"/>
    <x v="2"/>
    <n v="0.18026666666666666"/>
    <x v="1571"/>
    <x v="58"/>
    <x v="89"/>
    <s v="trackdone"/>
    <s v="fwdbtn"/>
    <b v="1"/>
    <b v="0"/>
    <x v="4"/>
    <x v="11"/>
    <x v="2"/>
    <x v="3"/>
  </r>
  <r>
    <s v="0voUr8lubIafUVJlauJxYF"/>
    <d v="1899-12-30T23:18:31"/>
    <d v="2017-01-07T00:00:00"/>
    <x v="2"/>
    <n v="0.20094999999999999"/>
    <x v="3763"/>
    <x v="743"/>
    <x v="1229"/>
    <s v="fwdbtn"/>
    <s v="fwdbtn"/>
    <b v="1"/>
    <b v="0"/>
    <x v="4"/>
    <x v="11"/>
    <x v="2"/>
    <x v="3"/>
  </r>
  <r>
    <s v="7Id8Qi0oQMV8J78fdtuZxo"/>
    <d v="1899-12-30T05:11:24"/>
    <d v="2017-01-08T00:00:00"/>
    <x v="2"/>
    <n v="3.7691666666666666"/>
    <x v="1367"/>
    <x v="90"/>
    <x v="1057"/>
    <s v="fwdbtn"/>
    <s v="unexpected-exit-while-paused"/>
    <b v="1"/>
    <b v="0"/>
    <x v="4"/>
    <x v="3"/>
    <x v="0"/>
    <x v="3"/>
  </r>
  <r>
    <s v="7Id8Qi0oQMV8J78fdtuZxo"/>
    <d v="1899-12-30T09:01:34"/>
    <d v="2017-01-08T00:00:00"/>
    <x v="2"/>
    <n v="0.1007"/>
    <x v="1367"/>
    <x v="90"/>
    <x v="1057"/>
    <s v="appload"/>
    <s v="fwdbtn"/>
    <b v="1"/>
    <b v="0"/>
    <x v="4"/>
    <x v="20"/>
    <x v="1"/>
    <x v="3"/>
  </r>
  <r>
    <s v="5KCPpfk3qfw2Gd9DRMCq8Y"/>
    <d v="1899-12-30T09:01:38"/>
    <d v="2017-01-08T00:00:00"/>
    <x v="2"/>
    <n v="6.3783333333333331E-2"/>
    <x v="3510"/>
    <x v="847"/>
    <x v="1589"/>
    <s v="fwdbtn"/>
    <s v="fwdbtn"/>
    <b v="1"/>
    <b v="0"/>
    <x v="4"/>
    <x v="20"/>
    <x v="1"/>
    <x v="3"/>
  </r>
  <r>
    <s v="1f2V8U1BiWaC9aJWmpOARe"/>
    <d v="1899-12-30T09:01:45"/>
    <d v="2017-01-08T00:00:00"/>
    <x v="2"/>
    <n v="0.11086666666666667"/>
    <x v="2712"/>
    <x v="6"/>
    <x v="1427"/>
    <s v="fwdbtn"/>
    <s v="fwdbtn"/>
    <b v="1"/>
    <b v="0"/>
    <x v="4"/>
    <x v="20"/>
    <x v="1"/>
    <x v="3"/>
  </r>
  <r>
    <s v="4KRgqwb4kvBuTz1utbYxfb"/>
    <d v="1899-12-30T09:03:45"/>
    <d v="2017-01-08T00:00:00"/>
    <x v="2"/>
    <n v="2.0082166666666668"/>
    <x v="2859"/>
    <x v="743"/>
    <x v="1228"/>
    <s v="fwdbtn"/>
    <s v="trackdone"/>
    <b v="1"/>
    <b v="0"/>
    <x v="4"/>
    <x v="20"/>
    <x v="1"/>
    <x v="3"/>
  </r>
  <r>
    <s v="6dsq7Nt5mIFzvm5kIYNORy"/>
    <d v="1899-12-30T09:07:16"/>
    <d v="2017-01-08T00:00:00"/>
    <x v="2"/>
    <n v="0.35338333333333333"/>
    <x v="2765"/>
    <x v="24"/>
    <x v="1454"/>
    <s v="trackdone"/>
    <s v="fwdbtn"/>
    <b v="1"/>
    <b v="0"/>
    <x v="4"/>
    <x v="20"/>
    <x v="1"/>
    <x v="3"/>
  </r>
  <r>
    <s v="7yCPwWs66K8Ba5lFuU2bcx"/>
    <d v="1899-12-30T09:07:46"/>
    <d v="2017-01-08T00:00:00"/>
    <x v="2"/>
    <n v="0.50729999999999997"/>
    <x v="2821"/>
    <x v="740"/>
    <x v="1461"/>
    <s v="fwdbtn"/>
    <s v="fwdbtn"/>
    <b v="1"/>
    <b v="0"/>
    <x v="4"/>
    <x v="20"/>
    <x v="1"/>
    <x v="3"/>
  </r>
  <r>
    <s v="7bglJCaprPQTfDfovdJS2h"/>
    <d v="1899-12-30T09:07:58"/>
    <d v="2017-01-08T00:00:00"/>
    <x v="2"/>
    <n v="0.17910000000000001"/>
    <x v="3344"/>
    <x v="870"/>
    <x v="1583"/>
    <s v="fwdbtn"/>
    <s v="fwdbtn"/>
    <b v="1"/>
    <b v="0"/>
    <x v="4"/>
    <x v="20"/>
    <x v="1"/>
    <x v="3"/>
  </r>
  <r>
    <s v="5e7ati4Dx5ax2YapfnV5FS"/>
    <d v="1899-12-30T09:08:00"/>
    <d v="2017-01-08T00:00:00"/>
    <x v="2"/>
    <n v="3.5783333333333334E-2"/>
    <x v="84"/>
    <x v="15"/>
    <x v="22"/>
    <s v="fwdbtn"/>
    <s v="fwdbtn"/>
    <b v="1"/>
    <b v="0"/>
    <x v="4"/>
    <x v="20"/>
    <x v="1"/>
    <x v="3"/>
  </r>
  <r>
    <s v="1EsgUWQsxGBwnu3NATDjiU"/>
    <d v="1899-12-30T09:13:07"/>
    <d v="2017-01-08T00:00:00"/>
    <x v="2"/>
    <n v="3.4613166666666668"/>
    <x v="1284"/>
    <x v="51"/>
    <x v="80"/>
    <s v="fwdbtn"/>
    <s v="trackdone"/>
    <b v="1"/>
    <b v="0"/>
    <x v="4"/>
    <x v="20"/>
    <x v="1"/>
    <x v="3"/>
  </r>
  <r>
    <s v="5Z01UMMf7V1o0MzF86s6WJ"/>
    <d v="1899-12-30T09:13:14"/>
    <d v="2017-01-08T00:00:00"/>
    <x v="2"/>
    <n v="8.8999999999999996E-2"/>
    <x v="3888"/>
    <x v="324"/>
    <x v="1775"/>
    <s v="trackdone"/>
    <s v="fwdbtn"/>
    <b v="1"/>
    <b v="0"/>
    <x v="4"/>
    <x v="20"/>
    <x v="1"/>
    <x v="3"/>
  </r>
  <r>
    <s v="055lCm3ZhtHaO6h4sCMtrG"/>
    <d v="1899-12-30T09:13:34"/>
    <d v="2017-01-08T00:00:00"/>
    <x v="2"/>
    <n v="0.27066666666666667"/>
    <x v="2731"/>
    <x v="580"/>
    <x v="1438"/>
    <s v="fwdbtn"/>
    <s v="fwdbtn"/>
    <b v="1"/>
    <b v="0"/>
    <x v="4"/>
    <x v="20"/>
    <x v="1"/>
    <x v="3"/>
  </r>
  <r>
    <s v="47gmoUrZV3w20JAnQOZMcO"/>
    <d v="1899-12-30T09:13:39"/>
    <d v="2017-01-08T00:00:00"/>
    <x v="2"/>
    <n v="0.14793333333333333"/>
    <x v="3344"/>
    <x v="165"/>
    <x v="1666"/>
    <s v="fwdbtn"/>
    <s v="fwdbtn"/>
    <b v="1"/>
    <b v="0"/>
    <x v="4"/>
    <x v="20"/>
    <x v="1"/>
    <x v="3"/>
  </r>
  <r>
    <s v="5SdmtFbNOD7Qej6jFCHkOM"/>
    <d v="1899-12-30T09:13:47"/>
    <d v="2017-01-08T00:00:00"/>
    <x v="2"/>
    <n v="0.12328333333333333"/>
    <x v="3877"/>
    <x v="24"/>
    <x v="1454"/>
    <s v="fwdbtn"/>
    <s v="fwdbtn"/>
    <b v="1"/>
    <b v="0"/>
    <x v="4"/>
    <x v="20"/>
    <x v="1"/>
    <x v="3"/>
  </r>
  <r>
    <s v="0h4jHdNzUrV9eGR2PT5R8c"/>
    <d v="1899-12-30T09:13:49"/>
    <d v="2017-01-08T00:00:00"/>
    <x v="2"/>
    <n v="3.7650000000000003E-2"/>
    <x v="2055"/>
    <x v="65"/>
    <x v="1252"/>
    <s v="fwdbtn"/>
    <s v="fwdbtn"/>
    <b v="1"/>
    <b v="0"/>
    <x v="4"/>
    <x v="20"/>
    <x v="1"/>
    <x v="3"/>
  </r>
  <r>
    <s v="0c1gHntWjKD7QShC8s99sq"/>
    <d v="1899-12-30T09:14:58"/>
    <d v="2017-01-08T00:00:00"/>
    <x v="2"/>
    <n v="1.1148499999999999"/>
    <x v="3835"/>
    <x v="90"/>
    <x v="1768"/>
    <s v="fwdbtn"/>
    <s v="fwdbtn"/>
    <b v="1"/>
    <b v="0"/>
    <x v="4"/>
    <x v="20"/>
    <x v="1"/>
    <x v="3"/>
  </r>
  <r>
    <s v="0ZA7gsu4iJAATO2yP36wez"/>
    <d v="1899-12-30T09:15:00"/>
    <d v="2017-01-08T00:00:00"/>
    <x v="2"/>
    <n v="4.9716666666666666E-2"/>
    <x v="2431"/>
    <x v="780"/>
    <x v="1323"/>
    <s v="fwdbtn"/>
    <s v="fwdbtn"/>
    <b v="1"/>
    <b v="0"/>
    <x v="4"/>
    <x v="20"/>
    <x v="1"/>
    <x v="3"/>
  </r>
  <r>
    <s v="3CqfZPeQ6t9xujSEVnMowT"/>
    <d v="1899-12-30T09:15:06"/>
    <d v="2017-01-08T00:00:00"/>
    <x v="2"/>
    <n v="0.1057"/>
    <x v="3811"/>
    <x v="132"/>
    <x v="1261"/>
    <s v="fwdbtn"/>
    <s v="fwdbtn"/>
    <b v="1"/>
    <b v="0"/>
    <x v="4"/>
    <x v="20"/>
    <x v="1"/>
    <x v="3"/>
  </r>
  <r>
    <s v="0vg4WnUWvze6pBOJDTq99k"/>
    <d v="1899-12-30T09:15:49"/>
    <d v="2017-01-08T00:00:00"/>
    <x v="2"/>
    <n v="0.70158333333333334"/>
    <x v="958"/>
    <x v="82"/>
    <x v="656"/>
    <s v="fwdbtn"/>
    <s v="fwdbtn"/>
    <b v="1"/>
    <b v="0"/>
    <x v="4"/>
    <x v="20"/>
    <x v="1"/>
    <x v="3"/>
  </r>
  <r>
    <s v="6fQj6rnR65R0cXHcQ6oYdT"/>
    <d v="1899-12-30T09:18:26"/>
    <d v="2017-01-08T00:00:00"/>
    <x v="2"/>
    <n v="2.6131000000000002"/>
    <x v="3717"/>
    <x v="381"/>
    <x v="1498"/>
    <s v="fwdbtn"/>
    <s v="fwdbtn"/>
    <b v="1"/>
    <b v="0"/>
    <x v="4"/>
    <x v="20"/>
    <x v="1"/>
    <x v="3"/>
  </r>
  <r>
    <s v="2gE95JskwQ1pCACTpGe1Db"/>
    <d v="1899-12-30T09:18:28"/>
    <d v="2017-01-08T00:00:00"/>
    <x v="2"/>
    <n v="4.1500000000000002E-2"/>
    <x v="3116"/>
    <x v="681"/>
    <x v="1083"/>
    <s v="fwdbtn"/>
    <s v="fwdbtn"/>
    <b v="1"/>
    <b v="0"/>
    <x v="4"/>
    <x v="20"/>
    <x v="1"/>
    <x v="3"/>
  </r>
  <r>
    <s v="7e2MR9NEW1XevN0ZUZIa55"/>
    <d v="1899-12-30T09:18:31"/>
    <d v="2017-01-08T00:00:00"/>
    <x v="2"/>
    <n v="3.5333333333333335E-2"/>
    <x v="3093"/>
    <x v="44"/>
    <x v="1501"/>
    <s v="fwdbtn"/>
    <s v="fwdbtn"/>
    <b v="1"/>
    <b v="0"/>
    <x v="4"/>
    <x v="20"/>
    <x v="1"/>
    <x v="3"/>
  </r>
  <r>
    <s v="1cZqIZswsUYDP3ffd7bqxp"/>
    <d v="1899-12-30T09:19:21"/>
    <d v="2017-01-08T00:00:00"/>
    <x v="2"/>
    <n v="0.57281666666666664"/>
    <x v="221"/>
    <x v="89"/>
    <x v="151"/>
    <s v="fwdbtn"/>
    <s v="fwdbtn"/>
    <b v="1"/>
    <b v="0"/>
    <x v="4"/>
    <x v="20"/>
    <x v="1"/>
    <x v="3"/>
  </r>
  <r>
    <s v="4SE81CrzH0qPA8KHqM9Syz"/>
    <d v="1899-12-30T09:19:27"/>
    <d v="2017-01-08T00:00:00"/>
    <x v="2"/>
    <n v="9.3266666666666664E-2"/>
    <x v="2760"/>
    <x v="24"/>
    <x v="160"/>
    <s v="fwdbtn"/>
    <s v="fwdbtn"/>
    <b v="1"/>
    <b v="0"/>
    <x v="4"/>
    <x v="20"/>
    <x v="1"/>
    <x v="3"/>
  </r>
  <r>
    <s v="4m0Vgr48VFaMYw0Sp1ozJu"/>
    <d v="1899-12-30T09:19:30"/>
    <d v="2017-01-08T00:00:00"/>
    <x v="2"/>
    <n v="4.265E-2"/>
    <x v="2764"/>
    <x v="24"/>
    <x v="1454"/>
    <s v="fwdbtn"/>
    <s v="fwdbtn"/>
    <b v="1"/>
    <b v="0"/>
    <x v="4"/>
    <x v="20"/>
    <x v="1"/>
    <x v="3"/>
  </r>
  <r>
    <s v="64bKVrkaXQAKx04dLHqCNz"/>
    <d v="1899-12-30T09:19:36"/>
    <d v="2017-01-08T00:00:00"/>
    <x v="2"/>
    <n v="0.10196666666666666"/>
    <x v="3100"/>
    <x v="743"/>
    <x v="1225"/>
    <s v="fwdbtn"/>
    <s v="fwdbtn"/>
    <b v="1"/>
    <b v="0"/>
    <x v="4"/>
    <x v="20"/>
    <x v="1"/>
    <x v="3"/>
  </r>
  <r>
    <s v="4MESZOnrILVKOrBEGmB8EE"/>
    <d v="1899-12-30T09:19:42"/>
    <d v="2017-01-08T00:00:00"/>
    <x v="2"/>
    <n v="9.2050000000000007E-2"/>
    <x v="1314"/>
    <x v="89"/>
    <x v="225"/>
    <s v="fwdbtn"/>
    <s v="fwdbtn"/>
    <b v="1"/>
    <b v="0"/>
    <x v="4"/>
    <x v="20"/>
    <x v="1"/>
    <x v="3"/>
  </r>
  <r>
    <s v="7HKez549fwJQDzx3zLjHKC"/>
    <d v="1899-12-30T09:19:44"/>
    <d v="2017-01-08T00:00:00"/>
    <x v="2"/>
    <n v="3.6249999999999998E-2"/>
    <x v="185"/>
    <x v="89"/>
    <x v="126"/>
    <s v="fwdbtn"/>
    <s v="fwdbtn"/>
    <b v="1"/>
    <b v="0"/>
    <x v="4"/>
    <x v="20"/>
    <x v="1"/>
    <x v="3"/>
  </r>
  <r>
    <s v="6aeOSY6fPsvGTzyXi65pNY"/>
    <d v="1899-12-30T09:19:47"/>
    <d v="2017-01-08T00:00:00"/>
    <x v="2"/>
    <n v="3.1966666666666664E-2"/>
    <x v="3371"/>
    <x v="104"/>
    <x v="852"/>
    <s v="fwdbtn"/>
    <s v="fwdbtn"/>
    <b v="1"/>
    <b v="0"/>
    <x v="4"/>
    <x v="20"/>
    <x v="1"/>
    <x v="3"/>
  </r>
  <r>
    <s v="2FFOQpNyN4us5DaVaf6Qcc"/>
    <d v="1899-12-30T09:19:50"/>
    <d v="2017-01-08T00:00:00"/>
    <x v="2"/>
    <n v="4.9316666666666668E-2"/>
    <x v="3285"/>
    <x v="372"/>
    <x v="611"/>
    <s v="fwdbtn"/>
    <s v="fwdbtn"/>
    <b v="1"/>
    <b v="0"/>
    <x v="4"/>
    <x v="20"/>
    <x v="1"/>
    <x v="3"/>
  </r>
  <r>
    <s v="3DQVgcqaP3iSMbaKsd57l5"/>
    <d v="1899-12-30T09:20:30"/>
    <d v="2017-01-08T00:00:00"/>
    <x v="2"/>
    <n v="0.66"/>
    <x v="2797"/>
    <x v="11"/>
    <x v="1462"/>
    <s v="fwdbtn"/>
    <s v="fwdbtn"/>
    <b v="1"/>
    <b v="0"/>
    <x v="4"/>
    <x v="20"/>
    <x v="1"/>
    <x v="3"/>
  </r>
  <r>
    <s v="0r6OYWJr2dyAlHshxuCAoA"/>
    <d v="1899-12-30T09:20:32"/>
    <d v="2017-01-08T00:00:00"/>
    <x v="2"/>
    <n v="3.8800000000000001E-2"/>
    <x v="3889"/>
    <x v="543"/>
    <x v="792"/>
    <s v="fwdbtn"/>
    <s v="fwdbtn"/>
    <b v="1"/>
    <b v="0"/>
    <x v="4"/>
    <x v="20"/>
    <x v="1"/>
    <x v="3"/>
  </r>
  <r>
    <s v="4LLBKnNCrSRrSjSTuiwjE9"/>
    <d v="1899-12-30T09:20:35"/>
    <d v="2017-01-08T00:00:00"/>
    <x v="2"/>
    <n v="3.5983333333333332E-2"/>
    <x v="3026"/>
    <x v="743"/>
    <x v="1225"/>
    <s v="fwdbtn"/>
    <s v="fwdbtn"/>
    <b v="1"/>
    <b v="0"/>
    <x v="4"/>
    <x v="20"/>
    <x v="1"/>
    <x v="3"/>
  </r>
  <r>
    <s v="15JINEqzVMv3SvJTAXAKED"/>
    <d v="1899-12-30T09:20:37"/>
    <d v="2017-01-08T00:00:00"/>
    <x v="2"/>
    <n v="3.2266666666666666E-2"/>
    <x v="3890"/>
    <x v="324"/>
    <x v="1554"/>
    <s v="fwdbtn"/>
    <s v="fwdbtn"/>
    <b v="1"/>
    <b v="0"/>
    <x v="4"/>
    <x v="20"/>
    <x v="1"/>
    <x v="3"/>
  </r>
  <r>
    <s v="22sS7JkzeVeq4vOPCB6Fbj"/>
    <d v="1899-12-30T09:21:18"/>
    <d v="2017-01-08T00:00:00"/>
    <x v="2"/>
    <n v="0.67988333333333328"/>
    <x v="780"/>
    <x v="128"/>
    <x v="186"/>
    <s v="fwdbtn"/>
    <s v="fwdbtn"/>
    <b v="1"/>
    <b v="0"/>
    <x v="4"/>
    <x v="20"/>
    <x v="1"/>
    <x v="3"/>
  </r>
  <r>
    <s v="3DEwqRKE4hm4MSddCE11px"/>
    <d v="1899-12-30T09:21:41"/>
    <d v="2017-01-08T00:00:00"/>
    <x v="2"/>
    <n v="0.37930000000000003"/>
    <x v="3372"/>
    <x v="842"/>
    <x v="1436"/>
    <s v="fwdbtn"/>
    <s v="fwdbtn"/>
    <b v="1"/>
    <b v="0"/>
    <x v="4"/>
    <x v="20"/>
    <x v="1"/>
    <x v="3"/>
  </r>
  <r>
    <s v="5hhVpGIBlqAU5yJEOmrk5o"/>
    <d v="1899-12-30T09:21:44"/>
    <d v="2017-01-08T00:00:00"/>
    <x v="2"/>
    <n v="5.355E-2"/>
    <x v="1508"/>
    <x v="178"/>
    <x v="915"/>
    <s v="fwdbtn"/>
    <s v="fwdbtn"/>
    <b v="1"/>
    <b v="0"/>
    <x v="4"/>
    <x v="20"/>
    <x v="1"/>
    <x v="3"/>
  </r>
  <r>
    <s v="2X0YkyuRHiz2XOJA33QobF"/>
    <d v="1899-12-30T09:24:23"/>
    <d v="2017-01-08T00:00:00"/>
    <x v="2"/>
    <n v="2.0763833333333332"/>
    <x v="3182"/>
    <x v="486"/>
    <x v="1504"/>
    <s v="fwdbtn"/>
    <s v="fwdbtn"/>
    <b v="1"/>
    <b v="0"/>
    <x v="4"/>
    <x v="20"/>
    <x v="1"/>
    <x v="3"/>
  </r>
  <r>
    <s v="2baEFuU0gQon0hgVRioI1o"/>
    <d v="1899-12-30T09:24:25"/>
    <d v="2017-01-08T00:00:00"/>
    <x v="2"/>
    <n v="2.9633333333333334E-2"/>
    <x v="2836"/>
    <x v="743"/>
    <x v="1226"/>
    <s v="fwdbtn"/>
    <s v="fwdbtn"/>
    <b v="1"/>
    <b v="0"/>
    <x v="4"/>
    <x v="20"/>
    <x v="1"/>
    <x v="3"/>
  </r>
  <r>
    <s v="2jvuMDqBK04WvCYYz5qjvG"/>
    <d v="1899-12-30T09:24:28"/>
    <d v="2017-01-08T00:00:00"/>
    <x v="2"/>
    <n v="3.1616666666666668E-2"/>
    <x v="3891"/>
    <x v="100"/>
    <x v="1443"/>
    <s v="fwdbtn"/>
    <s v="fwdbtn"/>
    <b v="1"/>
    <b v="0"/>
    <x v="4"/>
    <x v="20"/>
    <x v="1"/>
    <x v="3"/>
  </r>
  <r>
    <s v="3ZffCQKLFLUvYM59XKLbVm"/>
    <d v="1899-12-30T09:24:30"/>
    <d v="2017-01-08T00:00:00"/>
    <x v="2"/>
    <n v="4.2950000000000002E-2"/>
    <x v="2774"/>
    <x v="689"/>
    <x v="1453"/>
    <s v="fwdbtn"/>
    <s v="fwdbtn"/>
    <b v="1"/>
    <b v="0"/>
    <x v="4"/>
    <x v="20"/>
    <x v="1"/>
    <x v="3"/>
  </r>
  <r>
    <s v="3NLrRZoMF0Lx6zTlYqeIo4"/>
    <d v="1899-12-30T09:24:32"/>
    <d v="2017-01-08T00:00:00"/>
    <x v="2"/>
    <n v="3.2516666666666666E-2"/>
    <x v="3269"/>
    <x v="857"/>
    <x v="1549"/>
    <s v="fwdbtn"/>
    <s v="fwdbtn"/>
    <b v="1"/>
    <b v="0"/>
    <x v="4"/>
    <x v="20"/>
    <x v="1"/>
    <x v="3"/>
  </r>
  <r>
    <s v="5aZY2IoiWftvJsbF3NV4x7"/>
    <d v="1899-12-30T09:24:35"/>
    <d v="2017-01-08T00:00:00"/>
    <x v="2"/>
    <n v="4.2633333333333336E-2"/>
    <x v="2140"/>
    <x v="32"/>
    <x v="1266"/>
    <s v="fwdbtn"/>
    <s v="fwdbtn"/>
    <b v="1"/>
    <b v="0"/>
    <x v="4"/>
    <x v="20"/>
    <x v="1"/>
    <x v="3"/>
  </r>
  <r>
    <s v="58ImA5yX8b5UkLy9MDXwWO"/>
    <d v="1899-12-30T09:24:37"/>
    <d v="2017-01-08T00:00:00"/>
    <x v="2"/>
    <n v="3.8316666666666666E-2"/>
    <x v="3732"/>
    <x v="15"/>
    <x v="894"/>
    <s v="fwdbtn"/>
    <s v="fwdbtn"/>
    <b v="1"/>
    <b v="0"/>
    <x v="4"/>
    <x v="20"/>
    <x v="1"/>
    <x v="3"/>
  </r>
  <r>
    <s v="48uRJjXLBTNccC97iWccWk"/>
    <d v="1899-12-30T09:24:40"/>
    <d v="2017-01-08T00:00:00"/>
    <x v="2"/>
    <n v="3.2283333333333331E-2"/>
    <x v="3203"/>
    <x v="847"/>
    <x v="1469"/>
    <s v="fwdbtn"/>
    <s v="fwdbtn"/>
    <b v="1"/>
    <b v="0"/>
    <x v="4"/>
    <x v="20"/>
    <x v="1"/>
    <x v="3"/>
  </r>
  <r>
    <s v="1WQFOwtI6EfsvRz7wcDbQm"/>
    <d v="1899-12-30T09:24:44"/>
    <d v="2017-01-08T00:00:00"/>
    <x v="2"/>
    <n v="7.6249999999999998E-2"/>
    <x v="995"/>
    <x v="19"/>
    <x v="314"/>
    <s v="fwdbtn"/>
    <s v="fwdbtn"/>
    <b v="1"/>
    <b v="0"/>
    <x v="4"/>
    <x v="20"/>
    <x v="1"/>
    <x v="3"/>
  </r>
  <r>
    <s v="5l4K6OAwpIUlAsItJoZwYr"/>
    <d v="1899-12-30T09:24:47"/>
    <d v="2017-01-08T00:00:00"/>
    <x v="2"/>
    <n v="3.4616666666666664E-2"/>
    <x v="3892"/>
    <x v="841"/>
    <x v="1510"/>
    <s v="fwdbtn"/>
    <s v="fwdbtn"/>
    <b v="1"/>
    <b v="0"/>
    <x v="4"/>
    <x v="20"/>
    <x v="1"/>
    <x v="3"/>
  </r>
  <r>
    <s v="10Nmj3JCNoMeBQ87uw5j8k"/>
    <d v="1899-12-30T09:24:50"/>
    <d v="2017-01-08T00:00:00"/>
    <x v="2"/>
    <n v="5.2183333333333332E-2"/>
    <x v="3199"/>
    <x v="6"/>
    <x v="1535"/>
    <s v="fwdbtn"/>
    <s v="fwdbtn"/>
    <b v="1"/>
    <b v="0"/>
    <x v="4"/>
    <x v="20"/>
    <x v="1"/>
    <x v="3"/>
  </r>
  <r>
    <s v="7fzLfsWsXVvStzsk9yRfbG"/>
    <d v="1899-12-30T09:24:53"/>
    <d v="2017-01-08T00:00:00"/>
    <x v="2"/>
    <n v="4.293333333333333E-2"/>
    <x v="3370"/>
    <x v="104"/>
    <x v="1472"/>
    <s v="fwdbtn"/>
    <s v="fwdbtn"/>
    <b v="1"/>
    <b v="0"/>
    <x v="4"/>
    <x v="20"/>
    <x v="1"/>
    <x v="3"/>
  </r>
  <r>
    <s v="7nBGBbzfnPiowCvXKJnV9J"/>
    <d v="1899-12-30T09:24:55"/>
    <d v="2017-01-08T00:00:00"/>
    <x v="2"/>
    <n v="3.688333333333333E-2"/>
    <x v="3212"/>
    <x v="743"/>
    <x v="1437"/>
    <s v="fwdbtn"/>
    <s v="fwdbtn"/>
    <b v="1"/>
    <b v="0"/>
    <x v="4"/>
    <x v="20"/>
    <x v="1"/>
    <x v="3"/>
  </r>
  <r>
    <s v="6EzSy7WxNCazx3csu7lxdV"/>
    <d v="1899-12-30T09:24:58"/>
    <d v="2017-01-08T00:00:00"/>
    <x v="2"/>
    <n v="3.4666666666666665E-2"/>
    <x v="1119"/>
    <x v="21"/>
    <x v="35"/>
    <s v="fwdbtn"/>
    <s v="fwdbtn"/>
    <b v="1"/>
    <b v="0"/>
    <x v="4"/>
    <x v="20"/>
    <x v="1"/>
    <x v="3"/>
  </r>
  <r>
    <s v="6tzEmDb7uBpNLZrmLova2E"/>
    <d v="1899-12-30T09:26:42"/>
    <d v="2017-01-08T00:00:00"/>
    <x v="2"/>
    <n v="1.7419333333333333"/>
    <x v="791"/>
    <x v="15"/>
    <x v="116"/>
    <s v="fwdbtn"/>
    <s v="fwdbtn"/>
    <b v="1"/>
    <b v="0"/>
    <x v="4"/>
    <x v="20"/>
    <x v="1"/>
    <x v="3"/>
  </r>
  <r>
    <s v="4JOyMhad5dD81uGYLGgKrS"/>
    <d v="1899-12-30T09:26:44"/>
    <d v="2017-01-08T00:00:00"/>
    <x v="2"/>
    <n v="3.755E-2"/>
    <x v="2978"/>
    <x v="743"/>
    <x v="1224"/>
    <s v="fwdbtn"/>
    <s v="fwdbtn"/>
    <b v="1"/>
    <b v="0"/>
    <x v="4"/>
    <x v="20"/>
    <x v="1"/>
    <x v="3"/>
  </r>
  <r>
    <s v="5RPiBNQVmuEm7YlVVotrLa"/>
    <d v="1899-12-30T09:26:46"/>
    <d v="2017-01-08T00:00:00"/>
    <x v="2"/>
    <n v="2.8416666666666666E-2"/>
    <x v="2102"/>
    <x v="178"/>
    <x v="256"/>
    <s v="fwdbtn"/>
    <s v="fwdbtn"/>
    <b v="1"/>
    <b v="0"/>
    <x v="4"/>
    <x v="20"/>
    <x v="1"/>
    <x v="3"/>
  </r>
  <r>
    <s v="3YTTBONdXJOXMCQP7vvPuY"/>
    <d v="1899-12-30T09:26:49"/>
    <d v="2017-01-08T00:00:00"/>
    <x v="2"/>
    <n v="3.6916666666666667E-2"/>
    <x v="2342"/>
    <x v="103"/>
    <x v="143"/>
    <s v="fwdbtn"/>
    <s v="fwdbtn"/>
    <b v="1"/>
    <b v="0"/>
    <x v="4"/>
    <x v="20"/>
    <x v="1"/>
    <x v="3"/>
  </r>
  <r>
    <s v="4Hbe0lRKsXtDZ2wQIovz7I"/>
    <d v="1899-12-30T09:29:30"/>
    <d v="2017-01-08T00:00:00"/>
    <x v="2"/>
    <n v="2.6926666666666668"/>
    <x v="3330"/>
    <x v="863"/>
    <x v="1571"/>
    <s v="fwdbtn"/>
    <s v="trackdone"/>
    <b v="1"/>
    <b v="0"/>
    <x v="4"/>
    <x v="20"/>
    <x v="1"/>
    <x v="3"/>
  </r>
  <r>
    <s v="0pNeVovbiZHkulpGeOx1Gj"/>
    <d v="1899-12-30T09:29:32"/>
    <d v="2017-01-08T00:00:00"/>
    <x v="2"/>
    <n v="1.0683333333333333E-2"/>
    <x v="2725"/>
    <x v="743"/>
    <x v="1224"/>
    <s v="trackdone"/>
    <s v="fwdbtn"/>
    <b v="1"/>
    <b v="0"/>
    <x v="4"/>
    <x v="20"/>
    <x v="1"/>
    <x v="3"/>
  </r>
  <r>
    <s v="7pFznsNR8N4sRaE7AQPKez"/>
    <d v="1899-12-30T09:29:35"/>
    <d v="2017-01-08T00:00:00"/>
    <x v="2"/>
    <n v="3.9133333333333332E-2"/>
    <x v="2410"/>
    <x v="348"/>
    <x v="820"/>
    <s v="fwdbtn"/>
    <s v="fwdbtn"/>
    <b v="1"/>
    <b v="0"/>
    <x v="4"/>
    <x v="20"/>
    <x v="1"/>
    <x v="3"/>
  </r>
  <r>
    <s v="62zuXt6X5B6YQOBNFV2eXG"/>
    <d v="1899-12-30T09:29:37"/>
    <d v="2017-01-08T00:00:00"/>
    <x v="2"/>
    <n v="3.2216666666666664E-2"/>
    <x v="3893"/>
    <x v="100"/>
    <x v="1488"/>
    <s v="fwdbtn"/>
    <s v="fwdbtn"/>
    <b v="1"/>
    <b v="0"/>
    <x v="4"/>
    <x v="20"/>
    <x v="1"/>
    <x v="3"/>
  </r>
  <r>
    <s v="5XRHGXut00SrJUFmcn2lQF"/>
    <d v="1899-12-30T09:29:39"/>
    <d v="2017-01-08T00:00:00"/>
    <x v="2"/>
    <n v="3.2316666666666667E-2"/>
    <x v="500"/>
    <x v="225"/>
    <x v="345"/>
    <s v="fwdbtn"/>
    <s v="fwdbtn"/>
    <b v="1"/>
    <b v="0"/>
    <x v="4"/>
    <x v="20"/>
    <x v="1"/>
    <x v="3"/>
  </r>
  <r>
    <s v="6J4lRYUiuWO7BLOntAJnUx"/>
    <d v="1899-12-30T09:29:42"/>
    <d v="2017-01-08T00:00:00"/>
    <x v="2"/>
    <n v="3.5866666666666665E-2"/>
    <x v="2505"/>
    <x v="559"/>
    <x v="1354"/>
    <s v="fwdbtn"/>
    <s v="fwdbtn"/>
    <b v="1"/>
    <b v="0"/>
    <x v="4"/>
    <x v="20"/>
    <x v="1"/>
    <x v="3"/>
  </r>
  <r>
    <s v="01UstUPbzPgq2MNp6h0tVo"/>
    <d v="1899-12-30T09:29:43"/>
    <d v="2017-01-08T00:00:00"/>
    <x v="2"/>
    <n v="2.5749999999999999E-2"/>
    <x v="3894"/>
    <x v="24"/>
    <x v="1489"/>
    <s v="fwdbtn"/>
    <s v="fwdbtn"/>
    <b v="1"/>
    <b v="0"/>
    <x v="4"/>
    <x v="20"/>
    <x v="1"/>
    <x v="3"/>
  </r>
  <r>
    <s v="4Wi6OrpIzvG0dRHN8pVuTs"/>
    <d v="1899-12-30T09:29:45"/>
    <d v="2017-01-08T00:00:00"/>
    <x v="2"/>
    <n v="2.8433333333333335E-2"/>
    <x v="2250"/>
    <x v="348"/>
    <x v="1293"/>
    <s v="fwdbtn"/>
    <s v="backbtn"/>
    <b v="1"/>
    <b v="0"/>
    <x v="4"/>
    <x v="20"/>
    <x v="1"/>
    <x v="3"/>
  </r>
  <r>
    <s v="01UstUPbzPgq2MNp6h0tVo"/>
    <d v="1899-12-30T09:31:54"/>
    <d v="2017-01-08T00:00:00"/>
    <x v="2"/>
    <n v="2.1322333333333332"/>
    <x v="3894"/>
    <x v="24"/>
    <x v="1489"/>
    <s v="backbtn"/>
    <s v="fwdbtn"/>
    <b v="1"/>
    <b v="0"/>
    <x v="4"/>
    <x v="20"/>
    <x v="1"/>
    <x v="3"/>
  </r>
  <r>
    <s v="4Wi6OrpIzvG0dRHN8pVuTs"/>
    <d v="1899-12-30T09:48:36"/>
    <d v="2017-01-08T00:00:00"/>
    <x v="2"/>
    <n v="0.22986666666666666"/>
    <x v="2250"/>
    <x v="348"/>
    <x v="1293"/>
    <s v="fwdbtn"/>
    <s v="endplay"/>
    <b v="1"/>
    <b v="0"/>
    <x v="4"/>
    <x v="20"/>
    <x v="1"/>
    <x v="3"/>
  </r>
  <r>
    <s v="0S1yRPEdH2PpRrb0GRdVDH"/>
    <d v="1899-12-30T09:48:39"/>
    <d v="2017-01-08T00:00:00"/>
    <x v="2"/>
    <n v="4.2849999999999999E-2"/>
    <x v="95"/>
    <x v="19"/>
    <x v="33"/>
    <s v="clickrow"/>
    <s v="fwdbtn"/>
    <b v="1"/>
    <b v="0"/>
    <x v="4"/>
    <x v="20"/>
    <x v="1"/>
    <x v="3"/>
  </r>
  <r>
    <s v="50YQFbfIVk2XMnVFKAuuib"/>
    <d v="1899-12-30T09:49:16"/>
    <d v="2017-01-08T00:00:00"/>
    <x v="2"/>
    <n v="0.6212833333333333"/>
    <x v="2471"/>
    <x v="15"/>
    <x v="24"/>
    <s v="fwdbtn"/>
    <s v="fwdbtn"/>
    <b v="1"/>
    <b v="0"/>
    <x v="4"/>
    <x v="20"/>
    <x v="1"/>
    <x v="3"/>
  </r>
  <r>
    <s v="1zS85RlXiRuTiWpDIOhICA"/>
    <d v="1899-12-30T09:49:18"/>
    <d v="2017-01-08T00:00:00"/>
    <x v="2"/>
    <n v="1.755E-2"/>
    <x v="104"/>
    <x v="13"/>
    <x v="14"/>
    <s v="fwdbtn"/>
    <s v="fwdbtn"/>
    <b v="1"/>
    <b v="0"/>
    <x v="4"/>
    <x v="20"/>
    <x v="1"/>
    <x v="3"/>
  </r>
  <r>
    <s v="2AgGrIlHCefGlbMTJh5idM"/>
    <d v="1899-12-30T09:49:19"/>
    <d v="2017-01-08T00:00:00"/>
    <x v="2"/>
    <n v="1.26E-2"/>
    <x v="126"/>
    <x v="47"/>
    <x v="74"/>
    <s v="fwdbtn"/>
    <s v="fwdbtn"/>
    <b v="1"/>
    <b v="0"/>
    <x v="4"/>
    <x v="20"/>
    <x v="1"/>
    <x v="3"/>
  </r>
  <r>
    <s v="4MhTFsyqIJnjsOweVcU8ug"/>
    <d v="1899-12-30T09:49:20"/>
    <d v="2017-01-08T00:00:00"/>
    <x v="2"/>
    <n v="1.5049999999999999E-2"/>
    <x v="3895"/>
    <x v="141"/>
    <x v="203"/>
    <s v="fwdbtn"/>
    <s v="fwdbtn"/>
    <b v="1"/>
    <b v="0"/>
    <x v="4"/>
    <x v="20"/>
    <x v="1"/>
    <x v="3"/>
  </r>
  <r>
    <s v="5WTIv7Htu3D4ZbWBMi0whh"/>
    <d v="1899-12-30T09:50:26"/>
    <d v="2017-01-08T00:00:00"/>
    <x v="2"/>
    <n v="1.0920000000000001"/>
    <x v="1214"/>
    <x v="348"/>
    <x v="820"/>
    <s v="fwdbtn"/>
    <s v="fwdbtn"/>
    <b v="1"/>
    <b v="0"/>
    <x v="4"/>
    <x v="20"/>
    <x v="1"/>
    <x v="3"/>
  </r>
  <r>
    <s v="5eZrW59C3UgBhkqNlowEID"/>
    <d v="1899-12-30T09:50:28"/>
    <d v="2017-01-08T00:00:00"/>
    <x v="2"/>
    <n v="1.67E-2"/>
    <x v="3046"/>
    <x v="743"/>
    <x v="1224"/>
    <s v="fwdbtn"/>
    <s v="fwdbtn"/>
    <b v="1"/>
    <b v="0"/>
    <x v="4"/>
    <x v="20"/>
    <x v="1"/>
    <x v="3"/>
  </r>
  <r>
    <s v="2ylCrFiBu98SC0vFfaCent"/>
    <d v="1899-12-30T09:50:29"/>
    <d v="2017-01-08T00:00:00"/>
    <x v="2"/>
    <n v="1.8249999999999999E-2"/>
    <x v="2968"/>
    <x v="743"/>
    <x v="1228"/>
    <s v="fwdbtn"/>
    <s v="fwdbtn"/>
    <b v="1"/>
    <b v="0"/>
    <x v="4"/>
    <x v="20"/>
    <x v="1"/>
    <x v="3"/>
  </r>
  <r>
    <s v="65vdMBskhx3akkG9vQlSH1"/>
    <d v="1899-12-30T09:50:31"/>
    <d v="2017-01-08T00:00:00"/>
    <x v="2"/>
    <n v="1.3183333333333333E-2"/>
    <x v="2879"/>
    <x v="743"/>
    <x v="1229"/>
    <s v="fwdbtn"/>
    <s v="fwdbtn"/>
    <b v="1"/>
    <b v="0"/>
    <x v="4"/>
    <x v="20"/>
    <x v="1"/>
    <x v="3"/>
  </r>
  <r>
    <s v="1c7UYTut2SBOPq64o2t0uN"/>
    <d v="1899-12-30T09:50:59"/>
    <d v="2017-01-08T00:00:00"/>
    <x v="2"/>
    <n v="0.45765"/>
    <x v="172"/>
    <x v="15"/>
    <x v="25"/>
    <s v="fwdbtn"/>
    <s v="backbtn"/>
    <b v="1"/>
    <b v="0"/>
    <x v="4"/>
    <x v="20"/>
    <x v="1"/>
    <x v="3"/>
  </r>
  <r>
    <s v="65vdMBskhx3akkG9vQlSH1"/>
    <d v="1899-12-30T09:51:00"/>
    <d v="2017-01-08T00:00:00"/>
    <x v="2"/>
    <n v="1.055E-2"/>
    <x v="2879"/>
    <x v="743"/>
    <x v="1229"/>
    <s v="backbtn"/>
    <s v="fwdbtn"/>
    <b v="1"/>
    <b v="0"/>
    <x v="4"/>
    <x v="20"/>
    <x v="1"/>
    <x v="3"/>
  </r>
  <r>
    <s v="1c7UYTut2SBOPq64o2t0uN"/>
    <d v="1899-12-30T09:51:01"/>
    <d v="2017-01-08T00:00:00"/>
    <x v="2"/>
    <n v="8.3833333333333329E-3"/>
    <x v="172"/>
    <x v="15"/>
    <x v="25"/>
    <s v="fwdbtn"/>
    <s v="fwdbtn"/>
    <b v="1"/>
    <b v="0"/>
    <x v="4"/>
    <x v="20"/>
    <x v="1"/>
    <x v="3"/>
  </r>
  <r>
    <s v="69pwmeyvQMuHMtkCmpEWhQ"/>
    <d v="1899-12-30T09:51:43"/>
    <d v="2017-01-08T00:00:00"/>
    <x v="2"/>
    <n v="0.68284999999999996"/>
    <x v="3868"/>
    <x v="24"/>
    <x v="1489"/>
    <s v="fwdbtn"/>
    <s v="fwdbtn"/>
    <b v="1"/>
    <b v="0"/>
    <x v="4"/>
    <x v="20"/>
    <x v="1"/>
    <x v="3"/>
  </r>
  <r>
    <s v="44LVgFZvUcBYo98vy71tvd"/>
    <d v="1899-12-30T09:51:45"/>
    <d v="2017-01-08T00:00:00"/>
    <x v="2"/>
    <n v="2.5483333333333334E-2"/>
    <x v="1080"/>
    <x v="17"/>
    <x v="1628"/>
    <s v="fwdbtn"/>
    <s v="fwdbtn"/>
    <b v="1"/>
    <b v="0"/>
    <x v="4"/>
    <x v="20"/>
    <x v="1"/>
    <x v="3"/>
  </r>
  <r>
    <s v="6HbTF52swZiGSJ2cvAJ7PU"/>
    <d v="1899-12-30T09:51:46"/>
    <d v="2017-01-08T00:00:00"/>
    <x v="2"/>
    <n v="1.5833333333333335E-2"/>
    <x v="3896"/>
    <x v="23"/>
    <x v="79"/>
    <s v="fwdbtn"/>
    <s v="fwdbtn"/>
    <b v="1"/>
    <b v="0"/>
    <x v="4"/>
    <x v="20"/>
    <x v="1"/>
    <x v="3"/>
  </r>
  <r>
    <s v="10rEHXG2UtRCmiEsG5Ry28"/>
    <d v="1899-12-30T09:51:47"/>
    <d v="2017-01-08T00:00:00"/>
    <x v="2"/>
    <n v="1.54E-2"/>
    <x v="2306"/>
    <x v="780"/>
    <x v="1323"/>
    <s v="fwdbtn"/>
    <s v="fwdbtn"/>
    <b v="1"/>
    <b v="0"/>
    <x v="4"/>
    <x v="20"/>
    <x v="1"/>
    <x v="3"/>
  </r>
  <r>
    <s v="5sbM7vcJO4B2tbTzRIb2rq"/>
    <d v="1899-12-30T09:51:50"/>
    <d v="2017-01-08T00:00:00"/>
    <x v="2"/>
    <n v="3.2716666666666665E-2"/>
    <x v="735"/>
    <x v="23"/>
    <x v="39"/>
    <s v="fwdbtn"/>
    <s v="fwdbtn"/>
    <b v="1"/>
    <b v="0"/>
    <x v="4"/>
    <x v="20"/>
    <x v="1"/>
    <x v="3"/>
  </r>
  <r>
    <s v="7C6hdDIz90Uf5YmdZnYbJJ"/>
    <d v="1899-12-30T09:51:52"/>
    <d v="2017-01-08T00:00:00"/>
    <x v="2"/>
    <n v="3.125E-2"/>
    <x v="3022"/>
    <x v="743"/>
    <x v="1225"/>
    <s v="fwdbtn"/>
    <s v="fwdbtn"/>
    <b v="1"/>
    <b v="0"/>
    <x v="4"/>
    <x v="20"/>
    <x v="1"/>
    <x v="3"/>
  </r>
  <r>
    <s v="5WbmgRh4WP3dfmcrPUDY4O"/>
    <d v="1899-12-30T09:51:55"/>
    <d v="2017-01-08T00:00:00"/>
    <x v="2"/>
    <n v="4.965E-2"/>
    <x v="1512"/>
    <x v="58"/>
    <x v="1013"/>
    <s v="fwdbtn"/>
    <s v="fwdbtn"/>
    <b v="1"/>
    <b v="0"/>
    <x v="4"/>
    <x v="20"/>
    <x v="1"/>
    <x v="3"/>
  </r>
  <r>
    <s v="5ATUmaVJWUTTagmPwQLck3"/>
    <d v="1899-12-30T09:53:10"/>
    <d v="2017-01-08T00:00:00"/>
    <x v="2"/>
    <n v="1.2382666666666666"/>
    <x v="3768"/>
    <x v="104"/>
    <x v="814"/>
    <s v="fwdbtn"/>
    <s v="fwdbtn"/>
    <b v="1"/>
    <b v="0"/>
    <x v="4"/>
    <x v="20"/>
    <x v="1"/>
    <x v="3"/>
  </r>
  <r>
    <s v="4oLQ0imA5IDtNUnhFKY87q"/>
    <d v="1899-12-30T09:53:11"/>
    <d v="2017-01-08T00:00:00"/>
    <x v="2"/>
    <n v="2.1216666666666668E-2"/>
    <x v="2868"/>
    <x v="743"/>
    <x v="1229"/>
    <s v="fwdbtn"/>
    <s v="fwdbtn"/>
    <b v="1"/>
    <b v="0"/>
    <x v="4"/>
    <x v="20"/>
    <x v="1"/>
    <x v="3"/>
  </r>
  <r>
    <s v="66FSV5dLK5sNLZ00IfHxfD"/>
    <d v="1899-12-30T09:53:21"/>
    <d v="2017-01-08T00:00:00"/>
    <x v="2"/>
    <n v="0.15190000000000001"/>
    <x v="1688"/>
    <x v="681"/>
    <x v="1074"/>
    <s v="fwdbtn"/>
    <s v="fwdbtn"/>
    <b v="1"/>
    <b v="0"/>
    <x v="4"/>
    <x v="20"/>
    <x v="1"/>
    <x v="3"/>
  </r>
  <r>
    <s v="3DK6m7It6Pw857FcQftMds"/>
    <d v="1899-12-30T09:54:25"/>
    <d v="2017-01-08T00:00:00"/>
    <x v="2"/>
    <n v="1.0668333333333333"/>
    <x v="3449"/>
    <x v="315"/>
    <x v="1468"/>
    <s v="fwdbtn"/>
    <s v="fwdbtn"/>
    <b v="1"/>
    <b v="0"/>
    <x v="4"/>
    <x v="20"/>
    <x v="1"/>
    <x v="3"/>
  </r>
  <r>
    <s v="3OpoDVx3Ct42RM68Bvffvy"/>
    <d v="1899-12-30T09:55:48"/>
    <d v="2017-01-08T00:00:00"/>
    <x v="2"/>
    <n v="1.3827166666666666"/>
    <x v="3897"/>
    <x v="841"/>
    <x v="1745"/>
    <s v="fwdbtn"/>
    <s v="fwdbtn"/>
    <b v="1"/>
    <b v="0"/>
    <x v="4"/>
    <x v="20"/>
    <x v="1"/>
    <x v="3"/>
  </r>
  <r>
    <s v="4pTvgNra8siMoIT8u3epTr"/>
    <d v="1899-12-30T09:55:50"/>
    <d v="2017-01-08T00:00:00"/>
    <x v="2"/>
    <n v="2.1783333333333332E-2"/>
    <x v="3078"/>
    <x v="23"/>
    <x v="1463"/>
    <s v="fwdbtn"/>
    <s v="fwdbtn"/>
    <b v="1"/>
    <b v="0"/>
    <x v="4"/>
    <x v="20"/>
    <x v="1"/>
    <x v="3"/>
  </r>
  <r>
    <s v="4KC2Z9dL4jL61Ys35N6srg"/>
    <d v="1899-12-30T09:55:55"/>
    <d v="2017-01-08T00:00:00"/>
    <x v="2"/>
    <n v="7.2450000000000001E-2"/>
    <x v="2809"/>
    <x v="51"/>
    <x v="80"/>
    <s v="fwdbtn"/>
    <s v="fwdbtn"/>
    <b v="1"/>
    <b v="0"/>
    <x v="4"/>
    <x v="20"/>
    <x v="1"/>
    <x v="3"/>
  </r>
  <r>
    <s v="49u4hT2jJx1l4u5UeUFMZs"/>
    <d v="1899-12-30T09:56:23"/>
    <d v="2017-01-08T00:00:00"/>
    <x v="2"/>
    <n v="0.47744999999999999"/>
    <x v="3898"/>
    <x v="178"/>
    <x v="926"/>
    <s v="fwdbtn"/>
    <s v="fwdbtn"/>
    <b v="1"/>
    <b v="0"/>
    <x v="4"/>
    <x v="20"/>
    <x v="1"/>
    <x v="3"/>
  </r>
  <r>
    <s v="3ZsexY07D4t4HRq7ogeSAS"/>
    <d v="1899-12-30T09:56:24"/>
    <d v="2017-01-08T00:00:00"/>
    <x v="2"/>
    <n v="1.1033333333333332E-2"/>
    <x v="2773"/>
    <x v="846"/>
    <x v="1456"/>
    <s v="fwdbtn"/>
    <s v="fwdbtn"/>
    <b v="1"/>
    <b v="0"/>
    <x v="4"/>
    <x v="20"/>
    <x v="1"/>
    <x v="3"/>
  </r>
  <r>
    <s v="1kvHdSgmyIQjg6MKaVnIsq"/>
    <d v="1899-12-30T09:56:27"/>
    <d v="2017-01-08T00:00:00"/>
    <x v="2"/>
    <n v="3.4500000000000003E-2"/>
    <x v="1885"/>
    <x v="165"/>
    <x v="1067"/>
    <s v="fwdbtn"/>
    <s v="fwdbtn"/>
    <b v="1"/>
    <b v="0"/>
    <x v="4"/>
    <x v="20"/>
    <x v="1"/>
    <x v="3"/>
  </r>
  <r>
    <s v="2Lf3qjQOPor0OKC1kKhoUm"/>
    <d v="1899-12-30T09:56:28"/>
    <d v="2017-01-08T00:00:00"/>
    <x v="2"/>
    <n v="1.2183333333333332E-2"/>
    <x v="2432"/>
    <x v="780"/>
    <x v="1323"/>
    <s v="fwdbtn"/>
    <s v="fwdbtn"/>
    <b v="1"/>
    <b v="0"/>
    <x v="4"/>
    <x v="20"/>
    <x v="1"/>
    <x v="3"/>
  </r>
  <r>
    <s v="2EcsgXlxz99UMDSPg5T8RF"/>
    <d v="1899-12-30T09:56:30"/>
    <d v="2017-01-08T00:00:00"/>
    <x v="2"/>
    <n v="2.4083333333333335E-2"/>
    <x v="3899"/>
    <x v="197"/>
    <x v="1776"/>
    <s v="fwdbtn"/>
    <s v="fwdbtn"/>
    <b v="1"/>
    <b v="0"/>
    <x v="4"/>
    <x v="20"/>
    <x v="1"/>
    <x v="3"/>
  </r>
  <r>
    <s v="7BKLCZ1jbUBVqRi2FVlTVw"/>
    <d v="1899-12-30T09:56:34"/>
    <d v="2017-01-08T00:00:00"/>
    <x v="2"/>
    <n v="5.9200000000000003E-2"/>
    <x v="2557"/>
    <x v="279"/>
    <x v="1376"/>
    <s v="fwdbtn"/>
    <s v="fwdbtn"/>
    <b v="1"/>
    <b v="0"/>
    <x v="4"/>
    <x v="20"/>
    <x v="1"/>
    <x v="3"/>
  </r>
  <r>
    <s v="5RmdT9ENbeGpAfToyNuOQo"/>
    <d v="1899-12-30T09:57:55"/>
    <d v="2017-01-08T00:00:00"/>
    <x v="2"/>
    <n v="1.3401333333333334"/>
    <x v="3177"/>
    <x v="543"/>
    <x v="792"/>
    <s v="fwdbtn"/>
    <s v="fwdbtn"/>
    <b v="1"/>
    <b v="0"/>
    <x v="4"/>
    <x v="20"/>
    <x v="1"/>
    <x v="3"/>
  </r>
  <r>
    <s v="29csiYMOfBmLmGwxmISrMy"/>
    <d v="1899-12-30T09:57:56"/>
    <d v="2017-01-08T00:00:00"/>
    <x v="2"/>
    <n v="1.9866666666666668E-2"/>
    <x v="1658"/>
    <x v="541"/>
    <x v="1065"/>
    <s v="fwdbtn"/>
    <s v="fwdbtn"/>
    <b v="1"/>
    <b v="0"/>
    <x v="4"/>
    <x v="20"/>
    <x v="1"/>
    <x v="3"/>
  </r>
  <r>
    <s v="3cual6JOG286qZJmCxKRAT"/>
    <d v="1899-12-30T10:02:59"/>
    <d v="2017-01-08T00:00:00"/>
    <x v="2"/>
    <n v="5.061466666666667"/>
    <x v="3900"/>
    <x v="24"/>
    <x v="1209"/>
    <s v="fwdbtn"/>
    <s v="trackdone"/>
    <b v="1"/>
    <b v="0"/>
    <x v="4"/>
    <x v="12"/>
    <x v="1"/>
    <x v="3"/>
  </r>
  <r>
    <s v="08X2d27wDj5TuJl3GpfJ9F"/>
    <d v="1899-12-30T16:14:30"/>
    <d v="2017-01-08T00:00:00"/>
    <x v="2"/>
    <n v="2.1827833333333335"/>
    <x v="3494"/>
    <x v="850"/>
    <x v="1544"/>
    <s v="trackdone"/>
    <s v="unexpected-exit-while-paused"/>
    <b v="1"/>
    <b v="0"/>
    <x v="4"/>
    <x v="15"/>
    <x v="3"/>
    <x v="3"/>
  </r>
  <r>
    <s v="6xe8Sx5h8MYL3ZD5totFZT"/>
    <d v="1899-12-30T17:29:51"/>
    <d v="2017-01-08T00:00:00"/>
    <x v="2"/>
    <n v="3.5866666666666665E-2"/>
    <x v="1587"/>
    <x v="58"/>
    <x v="1053"/>
    <s v="clickrow"/>
    <s v="fwdbtn"/>
    <b v="1"/>
    <b v="0"/>
    <x v="4"/>
    <x v="16"/>
    <x v="3"/>
    <x v="3"/>
  </r>
  <r>
    <s v="6yl8Es1tCYD9WdSkeVLFw4"/>
    <d v="1899-12-30T17:29:54"/>
    <d v="2017-01-08T00:00:00"/>
    <x v="2"/>
    <n v="4.9983333333333331E-2"/>
    <x v="302"/>
    <x v="148"/>
    <x v="213"/>
    <s v="fwdbtn"/>
    <s v="fwdbtn"/>
    <b v="1"/>
    <b v="0"/>
    <x v="4"/>
    <x v="16"/>
    <x v="3"/>
    <x v="3"/>
  </r>
  <r>
    <s v="3CPID5jKTRXhTK3yHf66KX"/>
    <d v="1899-12-30T17:29:55"/>
    <d v="2017-01-08T00:00:00"/>
    <x v="2"/>
    <n v="1.5783333333333333E-2"/>
    <x v="3405"/>
    <x v="86"/>
    <x v="261"/>
    <s v="fwdbtn"/>
    <s v="fwdbtn"/>
    <b v="1"/>
    <b v="0"/>
    <x v="4"/>
    <x v="16"/>
    <x v="3"/>
    <x v="3"/>
  </r>
  <r>
    <s v="0EaLRxrtnq7Mqhdf8q9txr"/>
    <d v="1899-12-30T17:29:56"/>
    <d v="2017-01-08T00:00:00"/>
    <x v="2"/>
    <n v="1.1833333333333333E-2"/>
    <x v="3901"/>
    <x v="100"/>
    <x v="1488"/>
    <s v="fwdbtn"/>
    <s v="fwdbtn"/>
    <b v="1"/>
    <b v="0"/>
    <x v="4"/>
    <x v="16"/>
    <x v="3"/>
    <x v="3"/>
  </r>
  <r>
    <s v="5ATUmaVJWUTTagmPwQLck3"/>
    <d v="1899-12-30T17:29:57"/>
    <d v="2017-01-08T00:00:00"/>
    <x v="2"/>
    <n v="1.1666666666666667E-2"/>
    <x v="3768"/>
    <x v="104"/>
    <x v="814"/>
    <s v="fwdbtn"/>
    <s v="fwdbtn"/>
    <b v="1"/>
    <b v="0"/>
    <x v="4"/>
    <x v="16"/>
    <x v="3"/>
    <x v="3"/>
  </r>
  <r>
    <s v="40d2EcaOOCUjDzzo2YvUWn"/>
    <d v="1899-12-30T17:29:58"/>
    <d v="2017-01-08T00:00:00"/>
    <x v="2"/>
    <n v="8.416666666666666E-3"/>
    <x v="3020"/>
    <x v="743"/>
    <x v="1227"/>
    <s v="fwdbtn"/>
    <s v="fwdbtn"/>
    <b v="1"/>
    <b v="0"/>
    <x v="4"/>
    <x v="16"/>
    <x v="3"/>
    <x v="3"/>
  </r>
  <r>
    <s v="055lCm3ZhtHaO6h4sCMtrG"/>
    <d v="1899-12-30T17:29:59"/>
    <d v="2017-01-08T00:00:00"/>
    <x v="2"/>
    <n v="8.3333333333333339E-4"/>
    <x v="2731"/>
    <x v="580"/>
    <x v="1438"/>
    <s v="fwdbtn"/>
    <s v="fwdbtn"/>
    <b v="1"/>
    <b v="0"/>
    <x v="4"/>
    <x v="16"/>
    <x v="3"/>
    <x v="3"/>
  </r>
  <r>
    <s v="28q8XYvQtuRtTnkZoKBTB1"/>
    <d v="1899-12-30T17:30:00"/>
    <d v="2017-01-08T00:00:00"/>
    <x v="2"/>
    <n v="0"/>
    <x v="2169"/>
    <x v="131"/>
    <x v="1268"/>
    <s v="fwdbtn"/>
    <s v="fwdbtn"/>
    <b v="1"/>
    <b v="0"/>
    <x v="4"/>
    <x v="16"/>
    <x v="3"/>
    <x v="3"/>
  </r>
  <r>
    <s v="7kRGRp7M4VqPdNEmzGq7Qy"/>
    <d v="1899-12-30T17:35:19"/>
    <d v="2017-01-08T00:00:00"/>
    <x v="2"/>
    <n v="5.3073333333333332"/>
    <x v="3810"/>
    <x v="32"/>
    <x v="56"/>
    <s v="fwdbtn"/>
    <s v="trackdone"/>
    <b v="1"/>
    <b v="0"/>
    <x v="4"/>
    <x v="16"/>
    <x v="3"/>
    <x v="3"/>
  </r>
  <r>
    <s v="6Pv6HbNH70GhRUvTJwuKpd"/>
    <d v="1899-12-30T17:35:21"/>
    <d v="2017-01-08T00:00:00"/>
    <x v="2"/>
    <n v="0"/>
    <x v="2307"/>
    <x v="780"/>
    <x v="1323"/>
    <s v="trackdone"/>
    <s v="endplay"/>
    <b v="1"/>
    <b v="0"/>
    <x v="4"/>
    <x v="16"/>
    <x v="3"/>
    <x v="3"/>
  </r>
  <r>
    <s v="2PvpzJMxUqgrQxt5aM9jwy"/>
    <d v="1899-12-30T17:35:27"/>
    <d v="2017-01-08T00:00:00"/>
    <x v="2"/>
    <n v="8.7883333333333327E-2"/>
    <x v="2242"/>
    <x v="348"/>
    <x v="1293"/>
    <s v="clickrow"/>
    <s v="endplay"/>
    <b v="1"/>
    <b v="0"/>
    <x v="4"/>
    <x v="16"/>
    <x v="3"/>
    <x v="3"/>
  </r>
  <r>
    <s v="0w4pxkiUCwFQk2UY8twlu3"/>
    <d v="1899-12-30T17:41:05"/>
    <d v="2017-01-08T00:00:00"/>
    <x v="2"/>
    <n v="5.6588833333333337"/>
    <x v="2416"/>
    <x v="348"/>
    <x v="1344"/>
    <s v="clickrow"/>
    <s v="trackdone"/>
    <b v="1"/>
    <b v="0"/>
    <x v="4"/>
    <x v="16"/>
    <x v="3"/>
    <x v="3"/>
  </r>
  <r>
    <s v="2ydbR9QvsLJ9E9srvmX0js"/>
    <d v="1899-12-30T17:43:12"/>
    <d v="2017-01-08T00:00:00"/>
    <x v="2"/>
    <n v="2.0963833333333333"/>
    <x v="2493"/>
    <x v="348"/>
    <x v="1344"/>
    <s v="trackdone"/>
    <s v="endplay"/>
    <b v="1"/>
    <b v="0"/>
    <x v="4"/>
    <x v="16"/>
    <x v="3"/>
    <x v="3"/>
  </r>
  <r>
    <s v="6u13tCUeMafkT0KFsmvodB"/>
    <d v="1899-12-30T17:45:31"/>
    <d v="2017-01-08T00:00:00"/>
    <x v="2"/>
    <n v="2.3088000000000002"/>
    <x v="3902"/>
    <x v="345"/>
    <x v="1481"/>
    <s v="clickrow"/>
    <s v="endplay"/>
    <b v="1"/>
    <b v="0"/>
    <x v="4"/>
    <x v="16"/>
    <x v="3"/>
    <x v="3"/>
  </r>
  <r>
    <s v="45BBzxLFfV6fcir26KsicB"/>
    <d v="1899-12-30T17:49:56"/>
    <d v="2017-01-08T00:00:00"/>
    <x v="2"/>
    <n v="4.4260000000000002"/>
    <x v="3537"/>
    <x v="89"/>
    <x v="151"/>
    <s v="clickrow"/>
    <s v="trackdone"/>
    <b v="1"/>
    <b v="0"/>
    <x v="4"/>
    <x v="16"/>
    <x v="3"/>
    <x v="3"/>
  </r>
  <r>
    <s v="3Hc3yX2qGHXXpZNaS003RI"/>
    <d v="1899-12-30T17:52:47"/>
    <d v="2017-01-08T00:00:00"/>
    <x v="2"/>
    <n v="2.8428833333333334"/>
    <x v="1336"/>
    <x v="600"/>
    <x v="226"/>
    <s v="trackdone"/>
    <s v="trackdone"/>
    <b v="1"/>
    <b v="0"/>
    <x v="4"/>
    <x v="16"/>
    <x v="3"/>
    <x v="3"/>
  </r>
  <r>
    <s v="4MESZOnrILVKOrBEGmB8EE"/>
    <d v="1899-12-30T18:00:02"/>
    <d v="2017-01-08T00:00:00"/>
    <x v="2"/>
    <n v="5.6238666666666663"/>
    <x v="1314"/>
    <x v="89"/>
    <x v="225"/>
    <s v="trackdone"/>
    <s v="endplay"/>
    <b v="1"/>
    <b v="0"/>
    <x v="4"/>
    <x v="13"/>
    <x v="3"/>
    <x v="3"/>
  </r>
  <r>
    <s v="5JpfypdAtTwa8xK1Coh29B"/>
    <d v="1899-12-30T18:07:12"/>
    <d v="2017-01-08T00:00:00"/>
    <x v="2"/>
    <n v="2.3325333333333331"/>
    <x v="1498"/>
    <x v="548"/>
    <x v="1005"/>
    <s v="clickrow"/>
    <s v="fwdbtn"/>
    <b v="1"/>
    <b v="0"/>
    <x v="4"/>
    <x v="13"/>
    <x v="3"/>
    <x v="3"/>
  </r>
  <r>
    <s v="1h04XMpzGzmAudoI6VHBgA"/>
    <d v="1899-12-30T18:07:14"/>
    <d v="2017-01-08T00:00:00"/>
    <x v="2"/>
    <n v="3.8266666666666664E-2"/>
    <x v="2877"/>
    <x v="743"/>
    <x v="1220"/>
    <s v="fwdbtn"/>
    <s v="fwdbtn"/>
    <b v="1"/>
    <b v="0"/>
    <x v="4"/>
    <x v="13"/>
    <x v="3"/>
    <x v="3"/>
  </r>
  <r>
    <s v="570ocPyYy6lgJPnPAo66cZ"/>
    <d v="1899-12-30T18:07:16"/>
    <d v="2017-01-08T00:00:00"/>
    <x v="2"/>
    <n v="3.5866666666666665E-2"/>
    <x v="1517"/>
    <x v="58"/>
    <x v="1013"/>
    <s v="fwdbtn"/>
    <s v="fwdbtn"/>
    <b v="1"/>
    <b v="0"/>
    <x v="4"/>
    <x v="13"/>
    <x v="3"/>
    <x v="3"/>
  </r>
  <r>
    <s v="3NGCsi3q6uAYyZCva82ZZs"/>
    <d v="1899-12-30T18:07:19"/>
    <d v="2017-01-08T00:00:00"/>
    <x v="2"/>
    <n v="4.3766666666666669E-2"/>
    <x v="3816"/>
    <x v="11"/>
    <x v="1473"/>
    <s v="fwdbtn"/>
    <s v="fwdbtn"/>
    <b v="1"/>
    <b v="0"/>
    <x v="4"/>
    <x v="13"/>
    <x v="3"/>
    <x v="3"/>
  </r>
  <r>
    <s v="7BKLCZ1jbUBVqRi2FVlTVw"/>
    <d v="1899-12-30T18:07:22"/>
    <d v="2017-01-08T00:00:00"/>
    <x v="2"/>
    <n v="3.5083333333333334E-2"/>
    <x v="2557"/>
    <x v="279"/>
    <x v="1376"/>
    <s v="fwdbtn"/>
    <s v="fwdbtn"/>
    <b v="1"/>
    <b v="0"/>
    <x v="4"/>
    <x v="13"/>
    <x v="3"/>
    <x v="3"/>
  </r>
  <r>
    <s v="788U1Sqej9M6c4iikuDGxO"/>
    <d v="1899-12-30T18:07:25"/>
    <d v="2017-01-08T00:00:00"/>
    <x v="2"/>
    <n v="5.6566666666666668E-2"/>
    <x v="3792"/>
    <x v="743"/>
    <x v="1222"/>
    <s v="fwdbtn"/>
    <s v="fwdbtn"/>
    <b v="1"/>
    <b v="0"/>
    <x v="4"/>
    <x v="13"/>
    <x v="3"/>
    <x v="3"/>
  </r>
  <r>
    <s v="2u2WL5N3KnQnykOZi3fxL6"/>
    <d v="1899-12-30T18:07:32"/>
    <d v="2017-01-08T00:00:00"/>
    <x v="2"/>
    <n v="0.11588333333333334"/>
    <x v="3482"/>
    <x v="17"/>
    <x v="29"/>
    <s v="fwdbtn"/>
    <s v="fwdbtn"/>
    <b v="1"/>
    <b v="0"/>
    <x v="4"/>
    <x v="13"/>
    <x v="3"/>
    <x v="3"/>
  </r>
  <r>
    <s v="2Dj6ZPP38xQnVKDmFhvHkA"/>
    <d v="1899-12-30T18:07:37"/>
    <d v="2017-01-08T00:00:00"/>
    <x v="2"/>
    <n v="4.8666666666666664E-2"/>
    <x v="3903"/>
    <x v="543"/>
    <x v="792"/>
    <s v="fwdbtn"/>
    <s v="fwdbtn"/>
    <b v="1"/>
    <b v="0"/>
    <x v="4"/>
    <x v="13"/>
    <x v="3"/>
    <x v="3"/>
  </r>
  <r>
    <s v="6fNhZRFEkBfgW39W3wKARJ"/>
    <d v="1899-12-30T18:08:24"/>
    <d v="2017-01-08T00:00:00"/>
    <x v="2"/>
    <n v="0.80476666666666663"/>
    <x v="1040"/>
    <x v="228"/>
    <x v="321"/>
    <s v="fwdbtn"/>
    <s v="fwdbtn"/>
    <b v="1"/>
    <b v="0"/>
    <x v="4"/>
    <x v="13"/>
    <x v="3"/>
    <x v="3"/>
  </r>
  <r>
    <s v="4WoSSJYm6RKcNs0ASJjqhZ"/>
    <d v="1899-12-30T18:08:27"/>
    <d v="2017-01-08T00:00:00"/>
    <x v="2"/>
    <n v="3.32E-2"/>
    <x v="68"/>
    <x v="23"/>
    <x v="39"/>
    <s v="fwdbtn"/>
    <s v="fwdbtn"/>
    <b v="1"/>
    <b v="0"/>
    <x v="4"/>
    <x v="13"/>
    <x v="3"/>
    <x v="3"/>
  </r>
  <r>
    <s v="4HKXt2VLfGtDquDPm7lh5p"/>
    <d v="1899-12-30T18:09:30"/>
    <d v="2017-01-08T00:00:00"/>
    <x v="2"/>
    <n v="1.0414166666666667"/>
    <x v="341"/>
    <x v="19"/>
    <x v="33"/>
    <s v="fwdbtn"/>
    <s v="fwdbtn"/>
    <b v="1"/>
    <b v="0"/>
    <x v="4"/>
    <x v="13"/>
    <x v="3"/>
    <x v="3"/>
  </r>
  <r>
    <s v="6ZOBP3NvffbU4SZcrnt1k6"/>
    <d v="1899-12-30T18:56:33"/>
    <d v="2017-01-08T00:00:00"/>
    <x v="2"/>
    <n v="0.18581666666666666"/>
    <x v="3806"/>
    <x v="857"/>
    <x v="1762"/>
    <s v="fwdbtn"/>
    <s v="unexpected-exit-while-paused"/>
    <b v="1"/>
    <b v="0"/>
    <x v="4"/>
    <x v="13"/>
    <x v="3"/>
    <x v="3"/>
  </r>
  <r>
    <s v="6ZOBP3NvffbU4SZcrnt1k6"/>
    <d v="1899-12-30T20:44:33"/>
    <d v="2017-01-08T00:00:00"/>
    <x v="2"/>
    <n v="0.19733333333333333"/>
    <x v="3806"/>
    <x v="857"/>
    <x v="1762"/>
    <s v="appload"/>
    <s v="fwdbtn"/>
    <b v="1"/>
    <b v="0"/>
    <x v="4"/>
    <x v="8"/>
    <x v="2"/>
    <x v="3"/>
  </r>
  <r>
    <s v="6FBPOJLxUZEair6x4kLDhf"/>
    <d v="1899-12-30T20:45:04"/>
    <d v="2017-01-08T00:00:00"/>
    <x v="2"/>
    <n v="0.51675000000000004"/>
    <x v="3295"/>
    <x v="100"/>
    <x v="138"/>
    <s v="fwdbtn"/>
    <s v="fwdbtn"/>
    <b v="1"/>
    <b v="0"/>
    <x v="4"/>
    <x v="8"/>
    <x v="2"/>
    <x v="3"/>
  </r>
  <r>
    <s v="4dPKQxaraW6CG1rTBzV6DW"/>
    <d v="1899-12-30T20:48:16"/>
    <d v="2017-01-08T00:00:00"/>
    <x v="2"/>
    <n v="3.1855500000000001"/>
    <x v="2761"/>
    <x v="24"/>
    <x v="160"/>
    <s v="fwdbtn"/>
    <s v="fwdbtn"/>
    <b v="1"/>
    <b v="0"/>
    <x v="4"/>
    <x v="8"/>
    <x v="2"/>
    <x v="3"/>
  </r>
  <r>
    <s v="4XOVGSQjmxtSbt3pKk0Ouh"/>
    <d v="1899-12-30T20:48:19"/>
    <d v="2017-01-08T00:00:00"/>
    <x v="2"/>
    <n v="4.6050000000000001E-2"/>
    <x v="3904"/>
    <x v="225"/>
    <x v="317"/>
    <s v="fwdbtn"/>
    <s v="fwdbtn"/>
    <b v="1"/>
    <b v="0"/>
    <x v="4"/>
    <x v="8"/>
    <x v="2"/>
    <x v="3"/>
  </r>
  <r>
    <s v="37kGJlm7qqUvSiyL1TVEYa"/>
    <d v="1899-12-30T20:52:04"/>
    <d v="2017-01-08T00:00:00"/>
    <x v="2"/>
    <n v="3.7449499999999998"/>
    <x v="3097"/>
    <x v="486"/>
    <x v="1504"/>
    <s v="fwdbtn"/>
    <s v="fwdbtn"/>
    <b v="1"/>
    <b v="0"/>
    <x v="4"/>
    <x v="8"/>
    <x v="2"/>
    <x v="3"/>
  </r>
  <r>
    <s v="66pTgt8jlt76UoWJvEM3bq"/>
    <d v="1899-12-30T20:52:07"/>
    <d v="2017-01-08T00:00:00"/>
    <x v="2"/>
    <n v="4.6516666666666664E-2"/>
    <x v="2728"/>
    <x v="47"/>
    <x v="1435"/>
    <s v="fwdbtn"/>
    <s v="fwdbtn"/>
    <b v="1"/>
    <b v="0"/>
    <x v="4"/>
    <x v="8"/>
    <x v="2"/>
    <x v="3"/>
  </r>
  <r>
    <s v="6KCjY5kHvgWaWcAV6BBzxO"/>
    <d v="1899-12-30T20:53:08"/>
    <d v="2017-01-08T00:00:00"/>
    <x v="2"/>
    <n v="1.0146999999999999"/>
    <x v="3905"/>
    <x v="178"/>
    <x v="1059"/>
    <s v="fwdbtn"/>
    <s v="fwdbtn"/>
    <b v="1"/>
    <b v="0"/>
    <x v="4"/>
    <x v="8"/>
    <x v="2"/>
    <x v="3"/>
  </r>
  <r>
    <s v="0vblqF5R4FyCAVBasjLGdu"/>
    <d v="1899-12-30T20:55:17"/>
    <d v="2017-01-08T00:00:00"/>
    <x v="2"/>
    <n v="2.1426666666666665"/>
    <x v="3906"/>
    <x v="841"/>
    <x v="1510"/>
    <s v="fwdbtn"/>
    <s v="fwdbtn"/>
    <b v="1"/>
    <b v="0"/>
    <x v="4"/>
    <x v="8"/>
    <x v="2"/>
    <x v="3"/>
  </r>
  <r>
    <s v="1vFxgDgIM0hVxWUiKws1GV"/>
    <d v="1899-12-30T20:55:21"/>
    <d v="2017-01-08T00:00:00"/>
    <x v="2"/>
    <n v="5.4899999999999997E-2"/>
    <x v="3907"/>
    <x v="23"/>
    <x v="79"/>
    <s v="fwdbtn"/>
    <s v="fwdbtn"/>
    <b v="1"/>
    <b v="0"/>
    <x v="4"/>
    <x v="8"/>
    <x v="2"/>
    <x v="3"/>
  </r>
  <r>
    <s v="6UwB2R8I5LoUmmYc0mphdl"/>
    <d v="1899-12-30T20:55:25"/>
    <d v="2017-01-08T00:00:00"/>
    <x v="2"/>
    <n v="5.3783333333333336E-2"/>
    <x v="3908"/>
    <x v="164"/>
    <x v="1493"/>
    <s v="fwdbtn"/>
    <s v="fwdbtn"/>
    <b v="1"/>
    <b v="0"/>
    <x v="4"/>
    <x v="8"/>
    <x v="2"/>
    <x v="3"/>
  </r>
  <r>
    <s v="1mea3bSkSGXuIRvnydlB5b"/>
    <d v="1899-12-30T20:57:05"/>
    <d v="2017-01-08T00:00:00"/>
    <x v="2"/>
    <n v="1.6659833333333334"/>
    <x v="3514"/>
    <x v="17"/>
    <x v="1517"/>
    <s v="fwdbtn"/>
    <s v="fwdbtn"/>
    <b v="1"/>
    <b v="0"/>
    <x v="4"/>
    <x v="8"/>
    <x v="2"/>
    <x v="3"/>
  </r>
  <r>
    <s v="08yezFIhte4aFiDpmQmQlP"/>
    <d v="1899-12-30T20:57:20"/>
    <d v="2017-01-08T00:00:00"/>
    <x v="2"/>
    <n v="0.24448333333333333"/>
    <x v="2805"/>
    <x v="51"/>
    <x v="103"/>
    <s v="fwdbtn"/>
    <s v="fwdbtn"/>
    <b v="1"/>
    <b v="0"/>
    <x v="4"/>
    <x v="8"/>
    <x v="2"/>
    <x v="3"/>
  </r>
  <r>
    <s v="62zuXt6X5B6YQOBNFV2eXG"/>
    <d v="1899-12-30T20:59:45"/>
    <d v="2017-01-08T00:00:00"/>
    <x v="2"/>
    <n v="2.4386833333333335"/>
    <x v="3893"/>
    <x v="100"/>
    <x v="1488"/>
    <s v="fwdbtn"/>
    <s v="trackdone"/>
    <b v="1"/>
    <b v="0"/>
    <x v="4"/>
    <x v="8"/>
    <x v="2"/>
    <x v="3"/>
  </r>
  <r>
    <s v="5qk1xXcERl8RW645ztqDAW"/>
    <d v="1899-12-30T21:05:52"/>
    <d v="2017-01-08T00:00:00"/>
    <x v="2"/>
    <n v="5.1815499999999997"/>
    <x v="3389"/>
    <x v="486"/>
    <x v="693"/>
    <s v="trackdone"/>
    <s v="trackdone"/>
    <b v="1"/>
    <b v="0"/>
    <x v="4"/>
    <x v="9"/>
    <x v="2"/>
    <x v="3"/>
  </r>
  <r>
    <s v="5JZcX7TTLx4l0xFIXJ3DBt"/>
    <d v="1899-12-30T21:05:57"/>
    <d v="2017-01-08T00:00:00"/>
    <x v="2"/>
    <n v="6.6199999999999995E-2"/>
    <x v="2782"/>
    <x v="740"/>
    <x v="1461"/>
    <s v="trackdone"/>
    <s v="fwdbtn"/>
    <b v="1"/>
    <b v="0"/>
    <x v="4"/>
    <x v="9"/>
    <x v="2"/>
    <x v="3"/>
  </r>
  <r>
    <s v="2rslQV48gNv3r9pPrQFPW1"/>
    <d v="1899-12-30T21:10:48"/>
    <d v="2017-01-08T00:00:00"/>
    <x v="2"/>
    <n v="4.8365833333333335"/>
    <x v="3797"/>
    <x v="104"/>
    <x v="852"/>
    <s v="fwdbtn"/>
    <s v="fwdbtn"/>
    <b v="1"/>
    <b v="0"/>
    <x v="4"/>
    <x v="9"/>
    <x v="2"/>
    <x v="3"/>
  </r>
  <r>
    <s v="0c4IEciLCDdXEhhKxj4ThA"/>
    <d v="1899-12-30T21:15:28"/>
    <d v="2017-01-08T00:00:00"/>
    <x v="2"/>
    <n v="4.6840000000000002"/>
    <x v="3909"/>
    <x v="188"/>
    <x v="1777"/>
    <s v="fwdbtn"/>
    <s v="trackdone"/>
    <b v="1"/>
    <b v="0"/>
    <x v="4"/>
    <x v="9"/>
    <x v="2"/>
    <x v="3"/>
  </r>
  <r>
    <s v="56Pc2hxq8ahbmJ1vyKZ27b"/>
    <d v="1899-12-30T21:17:59"/>
    <d v="2017-01-08T00:00:00"/>
    <x v="2"/>
    <n v="2.4921000000000002"/>
    <x v="3910"/>
    <x v="841"/>
    <x v="1510"/>
    <s v="trackdone"/>
    <s v="fwdbtn"/>
    <b v="1"/>
    <b v="0"/>
    <x v="4"/>
    <x v="9"/>
    <x v="2"/>
    <x v="3"/>
  </r>
  <r>
    <s v="3ZsexY07D4t4HRq7ogeSAS"/>
    <d v="1899-12-30T21:18:01"/>
    <d v="2017-01-08T00:00:00"/>
    <x v="2"/>
    <n v="3.1366666666666668E-2"/>
    <x v="2773"/>
    <x v="846"/>
    <x v="1456"/>
    <s v="fwdbtn"/>
    <s v="fwdbtn"/>
    <b v="1"/>
    <b v="0"/>
    <x v="4"/>
    <x v="9"/>
    <x v="2"/>
    <x v="3"/>
  </r>
  <r>
    <s v="4dkoqJrP0L8FXftrMZongF"/>
    <d v="1899-12-30T21:18:04"/>
    <d v="2017-01-08T00:00:00"/>
    <x v="2"/>
    <n v="4.7800000000000002E-2"/>
    <x v="2988"/>
    <x v="743"/>
    <x v="1442"/>
    <s v="fwdbtn"/>
    <s v="fwdbtn"/>
    <b v="1"/>
    <b v="0"/>
    <x v="4"/>
    <x v="9"/>
    <x v="2"/>
    <x v="3"/>
  </r>
  <r>
    <s v="7pG5LgzNUJRi34ZJ3H2K94"/>
    <d v="1899-12-30T04:07:08"/>
    <d v="2017-01-09T00:00:00"/>
    <x v="2"/>
    <n v="1.7345166666666667"/>
    <x v="3731"/>
    <x v="543"/>
    <x v="792"/>
    <s v="fwdbtn"/>
    <s v="logout"/>
    <b v="1"/>
    <b v="0"/>
    <x v="4"/>
    <x v="2"/>
    <x v="0"/>
    <x v="3"/>
  </r>
  <r>
    <s v="7pG5LgzNUJRi34ZJ3H2K94"/>
    <d v="1899-12-30T04:09:27"/>
    <d v="2017-01-09T00:00:00"/>
    <x v="2"/>
    <n v="2.3044500000000001"/>
    <x v="3731"/>
    <x v="543"/>
    <x v="792"/>
    <s v="appload"/>
    <s v="trackdone"/>
    <b v="1"/>
    <b v="0"/>
    <x v="4"/>
    <x v="2"/>
    <x v="0"/>
    <x v="3"/>
  </r>
  <r>
    <s v="55h7vJchibLdUkxdlX3fK7"/>
    <d v="1899-12-30T04:10:02"/>
    <d v="2017-01-09T00:00:00"/>
    <x v="2"/>
    <n v="0.5621666666666667"/>
    <x v="507"/>
    <x v="246"/>
    <x v="351"/>
    <s v="trackdone"/>
    <s v="fwdbtn"/>
    <b v="1"/>
    <b v="0"/>
    <x v="4"/>
    <x v="2"/>
    <x v="0"/>
    <x v="3"/>
  </r>
  <r>
    <s v="4Fq9czCyBXUs6Sm008yuHq"/>
    <d v="1899-12-30T04:10:05"/>
    <d v="2017-01-09T00:00:00"/>
    <x v="2"/>
    <n v="4.4466666666666668E-2"/>
    <x v="3911"/>
    <x v="841"/>
    <x v="1434"/>
    <s v="fwdbtn"/>
    <s v="fwdbtn"/>
    <b v="1"/>
    <b v="0"/>
    <x v="4"/>
    <x v="2"/>
    <x v="0"/>
    <x v="3"/>
  </r>
  <r>
    <s v="3rAaXQAxdJBxUPcST5MvEj"/>
    <d v="1899-12-30T04:10:12"/>
    <d v="2017-01-09T00:00:00"/>
    <x v="2"/>
    <n v="0.11849999999999999"/>
    <x v="2406"/>
    <x v="348"/>
    <x v="820"/>
    <s v="fwdbtn"/>
    <s v="fwdbtn"/>
    <b v="1"/>
    <b v="0"/>
    <x v="4"/>
    <x v="2"/>
    <x v="0"/>
    <x v="3"/>
  </r>
  <r>
    <s v="5lIFsEWj9IjNEALbHnPosE"/>
    <d v="1899-12-30T04:13:57"/>
    <d v="2017-01-09T00:00:00"/>
    <x v="2"/>
    <n v="3.7608833333333331"/>
    <x v="3484"/>
    <x v="17"/>
    <x v="28"/>
    <s v="fwdbtn"/>
    <s v="trackdone"/>
    <b v="1"/>
    <b v="0"/>
    <x v="4"/>
    <x v="2"/>
    <x v="0"/>
    <x v="3"/>
  </r>
  <r>
    <s v="46dszOgLrnBSqbo6Vkc91Q"/>
    <d v="1899-12-30T04:15:19"/>
    <d v="2017-01-09T00:00:00"/>
    <x v="2"/>
    <n v="1.3357333333333334"/>
    <x v="3737"/>
    <x v="19"/>
    <x v="314"/>
    <s v="trackdone"/>
    <s v="fwdbtn"/>
    <b v="1"/>
    <b v="0"/>
    <x v="4"/>
    <x v="2"/>
    <x v="0"/>
    <x v="3"/>
  </r>
  <r>
    <s v="66S14BkJDxgkYxLl5DCqOz"/>
    <d v="1899-12-30T04:18:24"/>
    <d v="2017-01-09T00:00:00"/>
    <x v="2"/>
    <n v="3.06995"/>
    <x v="3912"/>
    <x v="943"/>
    <x v="1778"/>
    <s v="fwdbtn"/>
    <s v="fwdbtn"/>
    <b v="1"/>
    <b v="0"/>
    <x v="4"/>
    <x v="2"/>
    <x v="0"/>
    <x v="3"/>
  </r>
  <r>
    <s v="4XTMj7kd8DHLl0r7ghmEAr"/>
    <d v="1899-12-30T04:18:26"/>
    <d v="2017-01-09T00:00:00"/>
    <x v="2"/>
    <n v="4.6133333333333332E-2"/>
    <x v="1678"/>
    <x v="683"/>
    <x v="1653"/>
    <s v="fwdbtn"/>
    <s v="fwdbtn"/>
    <b v="1"/>
    <b v="0"/>
    <x v="4"/>
    <x v="2"/>
    <x v="0"/>
    <x v="3"/>
  </r>
  <r>
    <s v="5FUqp20jHvK5ijLD7hZvxw"/>
    <d v="1899-12-30T04:18:34"/>
    <d v="2017-01-09T00:00:00"/>
    <x v="2"/>
    <n v="0.11125"/>
    <x v="3275"/>
    <x v="21"/>
    <x v="1474"/>
    <s v="fwdbtn"/>
    <s v="fwdbtn"/>
    <b v="1"/>
    <b v="0"/>
    <x v="4"/>
    <x v="2"/>
    <x v="0"/>
    <x v="3"/>
  </r>
  <r>
    <s v="3Q2tKt6gKdn9LUMcHFxNJy"/>
    <d v="1899-12-30T04:18:37"/>
    <d v="2017-01-09T00:00:00"/>
    <x v="2"/>
    <n v="5.7683333333333336E-2"/>
    <x v="3913"/>
    <x v="389"/>
    <x v="1552"/>
    <s v="fwdbtn"/>
    <s v="fwdbtn"/>
    <b v="1"/>
    <b v="0"/>
    <x v="4"/>
    <x v="2"/>
    <x v="0"/>
    <x v="3"/>
  </r>
  <r>
    <s v="5ubUprLRov5UPDCS2UP4cb"/>
    <d v="1899-12-30T04:19:36"/>
    <d v="2017-01-09T00:00:00"/>
    <x v="2"/>
    <n v="0.98146666666666671"/>
    <x v="3072"/>
    <x v="23"/>
    <x v="755"/>
    <s v="fwdbtn"/>
    <s v="fwdbtn"/>
    <b v="1"/>
    <b v="0"/>
    <x v="4"/>
    <x v="2"/>
    <x v="0"/>
    <x v="3"/>
  </r>
  <r>
    <s v="6yxobkt0REH26qbM4n9eDC"/>
    <d v="1899-12-30T04:19:39"/>
    <d v="2017-01-09T00:00:00"/>
    <x v="2"/>
    <n v="4.2900000000000001E-2"/>
    <x v="3914"/>
    <x v="15"/>
    <x v="22"/>
    <s v="fwdbtn"/>
    <s v="fwdbtn"/>
    <b v="1"/>
    <b v="0"/>
    <x v="4"/>
    <x v="2"/>
    <x v="0"/>
    <x v="3"/>
  </r>
  <r>
    <s v="031rVKYjBhsaVM8o1i1vK0"/>
    <d v="1899-12-30T04:19:42"/>
    <d v="2017-01-09T00:00:00"/>
    <x v="2"/>
    <n v="3.4816666666666669E-2"/>
    <x v="3059"/>
    <x v="681"/>
    <x v="1075"/>
    <s v="fwdbtn"/>
    <s v="fwdbtn"/>
    <b v="1"/>
    <b v="0"/>
    <x v="4"/>
    <x v="2"/>
    <x v="0"/>
    <x v="3"/>
  </r>
  <r>
    <s v="15ea10YpJIl3mJq75yzqsD"/>
    <d v="1899-12-30T04:20:43"/>
    <d v="2017-01-09T00:00:00"/>
    <x v="2"/>
    <n v="1.0326666666666666"/>
    <x v="3220"/>
    <x v="24"/>
    <x v="1454"/>
    <s v="fwdbtn"/>
    <s v="fwdbtn"/>
    <b v="1"/>
    <b v="0"/>
    <x v="4"/>
    <x v="2"/>
    <x v="0"/>
    <x v="3"/>
  </r>
  <r>
    <s v="0srf60K7I8vK7iVCv4oGZj"/>
    <d v="1899-12-30T04:20:46"/>
    <d v="2017-01-09T00:00:00"/>
    <x v="2"/>
    <n v="4.4716666666666668E-2"/>
    <x v="1154"/>
    <x v="306"/>
    <x v="782"/>
    <s v="fwdbtn"/>
    <s v="fwdbtn"/>
    <b v="1"/>
    <b v="0"/>
    <x v="4"/>
    <x v="2"/>
    <x v="0"/>
    <x v="3"/>
  </r>
  <r>
    <s v="6vsb1bU8oW7iqtjH2GeEaS"/>
    <d v="1899-12-30T04:20:55"/>
    <d v="2017-01-09T00:00:00"/>
    <x v="2"/>
    <n v="0.13436666666666666"/>
    <x v="2969"/>
    <x v="743"/>
    <x v="1437"/>
    <s v="fwdbtn"/>
    <s v="fwdbtn"/>
    <b v="1"/>
    <b v="0"/>
    <x v="4"/>
    <x v="2"/>
    <x v="0"/>
    <x v="3"/>
  </r>
  <r>
    <s v="6lTTzSk1hRrxp4VMwXBp2l"/>
    <d v="1899-12-30T04:21:14"/>
    <d v="2017-01-09T00:00:00"/>
    <x v="2"/>
    <n v="0.30936666666666668"/>
    <x v="397"/>
    <x v="112"/>
    <x v="237"/>
    <s v="fwdbtn"/>
    <s v="fwdbtn"/>
    <b v="1"/>
    <b v="0"/>
    <x v="4"/>
    <x v="2"/>
    <x v="0"/>
    <x v="3"/>
  </r>
  <r>
    <s v="05dG6m4jiK3umxfUUPdu5K"/>
    <d v="1899-12-30T04:59:36"/>
    <d v="2017-01-09T00:00:00"/>
    <x v="2"/>
    <n v="0.88531666666666664"/>
    <x v="3745"/>
    <x v="89"/>
    <x v="151"/>
    <s v="fwdbtn"/>
    <s v="logout"/>
    <b v="1"/>
    <b v="0"/>
    <x v="4"/>
    <x v="2"/>
    <x v="0"/>
    <x v="3"/>
  </r>
  <r>
    <s v="05dG6m4jiK3umxfUUPdu5K"/>
    <d v="1899-12-30T05:30:48"/>
    <d v="2017-01-09T00:00:00"/>
    <x v="2"/>
    <n v="2.6932333333333331"/>
    <x v="3745"/>
    <x v="89"/>
    <x v="151"/>
    <s v="appload"/>
    <s v="trackdone"/>
    <b v="1"/>
    <b v="0"/>
    <x v="4"/>
    <x v="3"/>
    <x v="0"/>
    <x v="3"/>
  </r>
  <r>
    <s v="2aQd3uZDUKXwzZXvJ1oa0P"/>
    <d v="1899-12-30T05:31:50"/>
    <d v="2017-01-09T00:00:00"/>
    <x v="2"/>
    <n v="1.0129666666666666"/>
    <x v="2105"/>
    <x v="178"/>
    <x v="256"/>
    <s v="trackdone"/>
    <s v="fwdbtn"/>
    <b v="1"/>
    <b v="0"/>
    <x v="4"/>
    <x v="3"/>
    <x v="0"/>
    <x v="3"/>
  </r>
  <r>
    <s v="1FTCA6wQwulQFokDddKE68"/>
    <d v="1899-12-30T05:33:02"/>
    <d v="2017-01-09T00:00:00"/>
    <x v="2"/>
    <n v="1.2106666666666666"/>
    <x v="2871"/>
    <x v="743"/>
    <x v="1224"/>
    <s v="fwdbtn"/>
    <s v="trackdone"/>
    <b v="1"/>
    <b v="0"/>
    <x v="4"/>
    <x v="3"/>
    <x v="0"/>
    <x v="3"/>
  </r>
  <r>
    <s v="6zGDIDjfDkPyNxrEERO3XG"/>
    <d v="1899-12-30T05:35:20"/>
    <d v="2017-01-09T00:00:00"/>
    <x v="2"/>
    <n v="2.2988833333333334"/>
    <x v="1745"/>
    <x v="563"/>
    <x v="1087"/>
    <s v="trackdone"/>
    <s v="trackdone"/>
    <b v="1"/>
    <b v="0"/>
    <x v="4"/>
    <x v="3"/>
    <x v="0"/>
    <x v="3"/>
  </r>
  <r>
    <s v="2JDMJhjJmx2GtMz5HFSTim"/>
    <d v="1899-12-30T05:36:06"/>
    <d v="2017-01-09T00:00:00"/>
    <x v="2"/>
    <n v="0.73763333333333336"/>
    <x v="3915"/>
    <x v="225"/>
    <x v="317"/>
    <s v="trackdone"/>
    <s v="fwdbtn"/>
    <b v="1"/>
    <b v="0"/>
    <x v="4"/>
    <x v="3"/>
    <x v="0"/>
    <x v="3"/>
  </r>
  <r>
    <s v="48UPSzbZjgc449aqz8bxox"/>
    <d v="1899-12-30T05:36:35"/>
    <d v="2017-01-09T00:00:00"/>
    <x v="2"/>
    <n v="0.48203333333333331"/>
    <x v="3863"/>
    <x v="6"/>
    <x v="838"/>
    <s v="fwdbtn"/>
    <s v="fwdbtn"/>
    <b v="1"/>
    <b v="0"/>
    <x v="4"/>
    <x v="3"/>
    <x v="0"/>
    <x v="3"/>
  </r>
  <r>
    <s v="1bSpwPhAxZwlR2enJJsv7U"/>
    <d v="1899-12-30T05:41:23"/>
    <d v="2017-01-09T00:00:00"/>
    <x v="2"/>
    <n v="3.7340666666666666"/>
    <x v="70"/>
    <x v="24"/>
    <x v="41"/>
    <s v="fwdbtn"/>
    <s v="fwdbtn"/>
    <b v="1"/>
    <b v="0"/>
    <x v="4"/>
    <x v="3"/>
    <x v="0"/>
    <x v="3"/>
  </r>
  <r>
    <s v="5SZ6zX4rOrEQferfFC2MfP"/>
    <d v="1899-12-30T05:41:27"/>
    <d v="2017-01-09T00:00:00"/>
    <x v="2"/>
    <n v="5.8266666666666668E-2"/>
    <x v="1222"/>
    <x v="90"/>
    <x v="1073"/>
    <s v="fwdbtn"/>
    <s v="fwdbtn"/>
    <b v="1"/>
    <b v="0"/>
    <x v="4"/>
    <x v="3"/>
    <x v="0"/>
    <x v="3"/>
  </r>
  <r>
    <s v="615bPIZ1xXvpLuZ4i5kHKg"/>
    <d v="1899-12-30T05:41:29"/>
    <d v="2017-01-09T00:00:00"/>
    <x v="2"/>
    <n v="4.0533333333333331E-2"/>
    <x v="3718"/>
    <x v="841"/>
    <x v="1434"/>
    <s v="fwdbtn"/>
    <s v="fwdbtn"/>
    <b v="1"/>
    <b v="0"/>
    <x v="4"/>
    <x v="3"/>
    <x v="0"/>
    <x v="3"/>
  </r>
  <r>
    <s v="4b30rxe4kxjNl8YpE17Sew"/>
    <d v="1899-12-30T05:41:36"/>
    <d v="2017-01-09T00:00:00"/>
    <x v="2"/>
    <n v="0.10576666666666666"/>
    <x v="751"/>
    <x v="21"/>
    <x v="513"/>
    <s v="fwdbtn"/>
    <s v="fwdbtn"/>
    <b v="1"/>
    <b v="0"/>
    <x v="4"/>
    <x v="3"/>
    <x v="0"/>
    <x v="3"/>
  </r>
  <r>
    <s v="3QEWEv1tvHmVgsT5THpGDn"/>
    <d v="1899-12-30T05:41:42"/>
    <d v="2017-01-09T00:00:00"/>
    <x v="2"/>
    <n v="0.10440000000000001"/>
    <x v="3916"/>
    <x v="100"/>
    <x v="1488"/>
    <s v="fwdbtn"/>
    <s v="fwdbtn"/>
    <b v="1"/>
    <b v="0"/>
    <x v="4"/>
    <x v="3"/>
    <x v="0"/>
    <x v="3"/>
  </r>
  <r>
    <s v="66pTgt8jlt76UoWJvEM3bq"/>
    <d v="1899-12-30T05:41:44"/>
    <d v="2017-01-09T00:00:00"/>
    <x v="2"/>
    <n v="3.4533333333333333E-2"/>
    <x v="2728"/>
    <x v="47"/>
    <x v="1435"/>
    <s v="fwdbtn"/>
    <s v="fwdbtn"/>
    <b v="1"/>
    <b v="0"/>
    <x v="4"/>
    <x v="3"/>
    <x v="0"/>
    <x v="3"/>
  </r>
  <r>
    <s v="0O8XCrGlVsaKnErfcTSSFU"/>
    <d v="1899-12-30T05:41:53"/>
    <d v="2017-01-09T00:00:00"/>
    <x v="2"/>
    <n v="0.1371"/>
    <x v="3417"/>
    <x v="876"/>
    <x v="1603"/>
    <s v="fwdbtn"/>
    <s v="fwdbtn"/>
    <b v="1"/>
    <b v="0"/>
    <x v="4"/>
    <x v="3"/>
    <x v="0"/>
    <x v="3"/>
  </r>
  <r>
    <s v="2VIVokee0hTjUWplmGwj2z"/>
    <d v="1899-12-30T05:45:30"/>
    <d v="2017-01-09T00:00:00"/>
    <x v="2"/>
    <n v="3.6333333333333333"/>
    <x v="3917"/>
    <x v="130"/>
    <x v="1507"/>
    <s v="fwdbtn"/>
    <s v="trackdone"/>
    <b v="1"/>
    <b v="0"/>
    <x v="4"/>
    <x v="3"/>
    <x v="0"/>
    <x v="3"/>
  </r>
  <r>
    <s v="0ZA7gsu4iJAATO2yP36wez"/>
    <d v="1899-12-30T05:45:45"/>
    <d v="2017-01-09T00:00:00"/>
    <x v="2"/>
    <n v="0.23169999999999999"/>
    <x v="2431"/>
    <x v="780"/>
    <x v="1323"/>
    <s v="trackdone"/>
    <s v="fwdbtn"/>
    <b v="1"/>
    <b v="0"/>
    <x v="4"/>
    <x v="3"/>
    <x v="0"/>
    <x v="3"/>
  </r>
  <r>
    <s v="22seP38foydqUMp5Fvkcjm"/>
    <d v="1899-12-30T05:45:48"/>
    <d v="2017-01-09T00:00:00"/>
    <x v="2"/>
    <n v="3.5466666666666667E-2"/>
    <x v="3279"/>
    <x v="164"/>
    <x v="1550"/>
    <s v="fwdbtn"/>
    <s v="fwdbtn"/>
    <b v="1"/>
    <b v="0"/>
    <x v="4"/>
    <x v="3"/>
    <x v="0"/>
    <x v="3"/>
  </r>
  <r>
    <s v="5SI9IqXXoXic1gy93XVdS0"/>
    <d v="1899-12-30T05:45:52"/>
    <d v="2017-01-09T00:00:00"/>
    <x v="2"/>
    <n v="6.1266666666666664E-2"/>
    <x v="1234"/>
    <x v="345"/>
    <x v="493"/>
    <s v="fwdbtn"/>
    <s v="fwdbtn"/>
    <b v="1"/>
    <b v="0"/>
    <x v="4"/>
    <x v="3"/>
    <x v="0"/>
    <x v="3"/>
  </r>
  <r>
    <s v="78TTtXnFQPzwqlbtbwqN0y"/>
    <d v="1899-12-30T08:25:14"/>
    <d v="2017-01-09T00:00:00"/>
    <x v="2"/>
    <n v="0.80571666666666664"/>
    <x v="653"/>
    <x v="218"/>
    <x v="450"/>
    <s v="fwdbtn"/>
    <s v="logout"/>
    <b v="1"/>
    <b v="0"/>
    <x v="4"/>
    <x v="7"/>
    <x v="1"/>
    <x v="3"/>
  </r>
  <r>
    <s v="24YmWQgunJGAU8El3ndkyn"/>
    <d v="1899-12-30T08:28:04"/>
    <d v="2017-01-09T00:00:00"/>
    <x v="2"/>
    <n v="2.8445999999999998"/>
    <x v="3886"/>
    <x v="100"/>
    <x v="1488"/>
    <s v="playbtn"/>
    <s v="fwdbtn"/>
    <b v="1"/>
    <b v="0"/>
    <x v="4"/>
    <x v="7"/>
    <x v="1"/>
    <x v="3"/>
  </r>
  <r>
    <s v="5TvFfDlVoUWZvfqrhTJzD7"/>
    <d v="1899-12-30T08:28:34"/>
    <d v="2017-01-09T00:00:00"/>
    <x v="2"/>
    <n v="0.50086666666666668"/>
    <x v="2751"/>
    <x v="244"/>
    <x v="348"/>
    <s v="fwdbtn"/>
    <s v="fwdbtn"/>
    <b v="1"/>
    <b v="0"/>
    <x v="4"/>
    <x v="7"/>
    <x v="1"/>
    <x v="3"/>
  </r>
  <r>
    <s v="69oAflKTaF6WOhvRe3y4qW"/>
    <d v="1899-12-30T08:30:00"/>
    <d v="2017-01-09T00:00:00"/>
    <x v="2"/>
    <n v="1.4368666666666667"/>
    <x v="1578"/>
    <x v="58"/>
    <x v="89"/>
    <s v="fwdbtn"/>
    <s v="fwdbtn"/>
    <b v="1"/>
    <b v="0"/>
    <x v="4"/>
    <x v="7"/>
    <x v="1"/>
    <x v="3"/>
  </r>
  <r>
    <s v="23khhseCLQqVMCIT1WMAns"/>
    <d v="1899-12-30T08:30:37"/>
    <d v="2017-01-09T00:00:00"/>
    <x v="2"/>
    <n v="0.60699999999999998"/>
    <x v="3513"/>
    <x v="17"/>
    <x v="346"/>
    <s v="fwdbtn"/>
    <s v="fwdbtn"/>
    <b v="1"/>
    <b v="0"/>
    <x v="4"/>
    <x v="7"/>
    <x v="1"/>
    <x v="3"/>
  </r>
  <r>
    <s v="3d2oiHuHm3rftzRDPeL5LU"/>
    <d v="1899-12-30T08:30:41"/>
    <d v="2017-01-09T00:00:00"/>
    <x v="2"/>
    <n v="5.4116666666666667E-2"/>
    <x v="1986"/>
    <x v="118"/>
    <x v="171"/>
    <s v="fwdbtn"/>
    <s v="fwdbtn"/>
    <b v="1"/>
    <b v="0"/>
    <x v="4"/>
    <x v="7"/>
    <x v="1"/>
    <x v="3"/>
  </r>
  <r>
    <s v="4MKun9QQhoapVvhp2uxJif"/>
    <d v="1899-12-30T08:31:32"/>
    <d v="2017-01-09T00:00:00"/>
    <x v="2"/>
    <n v="0.85201666666666664"/>
    <x v="2450"/>
    <x v="104"/>
    <x v="1020"/>
    <s v="fwdbtn"/>
    <s v="fwdbtn"/>
    <b v="1"/>
    <b v="0"/>
    <x v="4"/>
    <x v="7"/>
    <x v="1"/>
    <x v="3"/>
  </r>
  <r>
    <s v="4wMR4fRKMTyUJG6VAsmccv"/>
    <d v="1899-12-30T08:33:43"/>
    <d v="2017-01-09T00:00:00"/>
    <x v="2"/>
    <n v="2.1793999999999998"/>
    <x v="3918"/>
    <x v="11"/>
    <x v="1462"/>
    <s v="fwdbtn"/>
    <s v="fwdbtn"/>
    <b v="1"/>
    <b v="0"/>
    <x v="4"/>
    <x v="7"/>
    <x v="1"/>
    <x v="3"/>
  </r>
  <r>
    <s v="3bgTFCt5CTfasvpigHAdL0"/>
    <d v="1899-12-30T08:33:55"/>
    <d v="2017-01-09T00:00:00"/>
    <x v="2"/>
    <n v="0.18204999999999999"/>
    <x v="3412"/>
    <x v="681"/>
    <x v="1083"/>
    <s v="fwdbtn"/>
    <s v="fwdbtn"/>
    <b v="1"/>
    <b v="0"/>
    <x v="4"/>
    <x v="7"/>
    <x v="1"/>
    <x v="3"/>
  </r>
  <r>
    <s v="5j6ZZwA9BnxZi5Bk0Ng4jB"/>
    <d v="1899-12-30T08:34:37"/>
    <d v="2017-01-09T00:00:00"/>
    <x v="2"/>
    <n v="0.69341666666666668"/>
    <x v="3368"/>
    <x v="180"/>
    <x v="1591"/>
    <s v="fwdbtn"/>
    <s v="fwdbtn"/>
    <b v="1"/>
    <b v="0"/>
    <x v="4"/>
    <x v="7"/>
    <x v="1"/>
    <x v="3"/>
  </r>
  <r>
    <s v="2hRjEoFDvItI7kFYcfX01T"/>
    <d v="1899-12-30T08:34:52"/>
    <d v="2017-01-09T00:00:00"/>
    <x v="2"/>
    <n v="0.25573333333333331"/>
    <x v="1665"/>
    <x v="165"/>
    <x v="1067"/>
    <s v="fwdbtn"/>
    <s v="fwdbtn"/>
    <b v="1"/>
    <b v="0"/>
    <x v="4"/>
    <x v="7"/>
    <x v="1"/>
    <x v="3"/>
  </r>
  <r>
    <s v="4shKoD4U0rsE6UDjyPEjyK"/>
    <d v="1899-12-30T08:35:13"/>
    <d v="2017-01-09T00:00:00"/>
    <x v="2"/>
    <n v="0.33221666666666666"/>
    <x v="2786"/>
    <x v="23"/>
    <x v="1463"/>
    <s v="fwdbtn"/>
    <s v="fwdbtn"/>
    <b v="1"/>
    <b v="0"/>
    <x v="4"/>
    <x v="7"/>
    <x v="1"/>
    <x v="3"/>
  </r>
  <r>
    <s v="5arVt2Wg0zbiWwAOZef2Nl"/>
    <d v="1899-12-30T08:36:02"/>
    <d v="2017-01-09T00:00:00"/>
    <x v="2"/>
    <n v="0.81284999999999996"/>
    <x v="7"/>
    <x v="6"/>
    <x v="6"/>
    <s v="fwdbtn"/>
    <s v="fwdbtn"/>
    <b v="1"/>
    <b v="0"/>
    <x v="4"/>
    <x v="7"/>
    <x v="1"/>
    <x v="3"/>
  </r>
  <r>
    <s v="6QdwofpqDvvNxX88C9A0iQ"/>
    <d v="1899-12-30T08:36:05"/>
    <d v="2017-01-09T00:00:00"/>
    <x v="2"/>
    <n v="5.9450000000000003E-2"/>
    <x v="3855"/>
    <x v="499"/>
    <x v="720"/>
    <s v="fwdbtn"/>
    <s v="fwdbtn"/>
    <b v="1"/>
    <b v="0"/>
    <x v="4"/>
    <x v="7"/>
    <x v="1"/>
    <x v="3"/>
  </r>
  <r>
    <s v="0qs68N79PmcGR0Ejn2V9lS"/>
    <d v="1899-12-30T08:36:07"/>
    <d v="2017-01-09T00:00:00"/>
    <x v="2"/>
    <n v="1.8783333333333332E-2"/>
    <x v="3228"/>
    <x v="44"/>
    <x v="350"/>
    <s v="fwdbtn"/>
    <s v="fwdbtn"/>
    <b v="1"/>
    <b v="0"/>
    <x v="4"/>
    <x v="7"/>
    <x v="1"/>
    <x v="3"/>
  </r>
  <r>
    <s v="3tGhRLgcCP6SIZU3tbGl7l"/>
    <d v="1899-12-30T08:36:11"/>
    <d v="2017-01-09T00:00:00"/>
    <x v="2"/>
    <n v="6.0833333333333336E-2"/>
    <x v="2852"/>
    <x v="743"/>
    <x v="1228"/>
    <s v="fwdbtn"/>
    <s v="fwdbtn"/>
    <b v="1"/>
    <b v="0"/>
    <x v="4"/>
    <x v="7"/>
    <x v="1"/>
    <x v="3"/>
  </r>
  <r>
    <s v="1pwWrPxonLIE12WWu9NzgU"/>
    <d v="1899-12-30T08:36:14"/>
    <d v="2017-01-09T00:00:00"/>
    <x v="2"/>
    <n v="3.9350000000000003E-2"/>
    <x v="3850"/>
    <x v="841"/>
    <x v="1745"/>
    <s v="fwdbtn"/>
    <s v="fwdbtn"/>
    <b v="1"/>
    <b v="0"/>
    <x v="4"/>
    <x v="7"/>
    <x v="1"/>
    <x v="3"/>
  </r>
  <r>
    <s v="27E39dDg0Bx1RzkF3eJJsb"/>
    <d v="1899-12-30T08:36:15"/>
    <d v="2017-01-09T00:00:00"/>
    <x v="2"/>
    <n v="2.0683333333333335E-2"/>
    <x v="2873"/>
    <x v="743"/>
    <x v="1437"/>
    <s v="fwdbtn"/>
    <s v="fwdbtn"/>
    <b v="1"/>
    <b v="0"/>
    <x v="4"/>
    <x v="7"/>
    <x v="1"/>
    <x v="3"/>
  </r>
  <r>
    <s v="0sDq58rB9SQ0zXrciRu6B2"/>
    <d v="1899-12-30T08:36:50"/>
    <d v="2017-01-09T00:00:00"/>
    <x v="2"/>
    <n v="0.56393333333333329"/>
    <x v="3043"/>
    <x v="543"/>
    <x v="792"/>
    <s v="fwdbtn"/>
    <s v="fwdbtn"/>
    <b v="1"/>
    <b v="0"/>
    <x v="4"/>
    <x v="7"/>
    <x v="1"/>
    <x v="3"/>
  </r>
  <r>
    <s v="6dGnYIeXmHdcikdzNNDMm2"/>
    <d v="1899-12-30T08:37:21"/>
    <d v="2017-01-09T00:00:00"/>
    <x v="2"/>
    <n v="0.51634999999999998"/>
    <x v="2975"/>
    <x v="743"/>
    <x v="1224"/>
    <s v="fwdbtn"/>
    <s v="fwdbtn"/>
    <b v="1"/>
    <b v="0"/>
    <x v="4"/>
    <x v="7"/>
    <x v="1"/>
    <x v="3"/>
  </r>
  <r>
    <s v="4kDTvLhGF29gFsqceuxBSC"/>
    <d v="1899-12-30T08:37:38"/>
    <d v="2017-01-09T00:00:00"/>
    <x v="2"/>
    <n v="0.27803333333333335"/>
    <x v="1913"/>
    <x v="19"/>
    <x v="1183"/>
    <s v="fwdbtn"/>
    <s v="fwdbtn"/>
    <b v="1"/>
    <b v="0"/>
    <x v="4"/>
    <x v="7"/>
    <x v="1"/>
    <x v="3"/>
  </r>
  <r>
    <s v="6Y4MoQQfnIJ27LTq8qlwpZ"/>
    <d v="1899-12-30T08:37:41"/>
    <d v="2017-01-09T00:00:00"/>
    <x v="2"/>
    <n v="4.2233333333333331E-2"/>
    <x v="3872"/>
    <x v="47"/>
    <x v="74"/>
    <s v="fwdbtn"/>
    <s v="fwdbtn"/>
    <b v="1"/>
    <b v="0"/>
    <x v="4"/>
    <x v="7"/>
    <x v="1"/>
    <x v="3"/>
  </r>
  <r>
    <s v="78TTtXnFQPzwqlbtbwqN0y"/>
    <d v="1899-12-30T08:38:24"/>
    <d v="2017-01-09T00:00:00"/>
    <x v="2"/>
    <n v="0.69491666666666663"/>
    <x v="653"/>
    <x v="218"/>
    <x v="450"/>
    <s v="fwdbtn"/>
    <s v="fwdbtn"/>
    <b v="1"/>
    <b v="0"/>
    <x v="4"/>
    <x v="7"/>
    <x v="1"/>
    <x v="3"/>
  </r>
  <r>
    <s v="1MyqLTRhgyWPw7v107BEuI"/>
    <d v="1899-12-30T08:38:30"/>
    <d v="2017-01-09T00:00:00"/>
    <x v="2"/>
    <n v="0.10061666666666666"/>
    <x v="3288"/>
    <x v="24"/>
    <x v="711"/>
    <s v="fwdbtn"/>
    <s v="fwdbtn"/>
    <b v="1"/>
    <b v="0"/>
    <x v="4"/>
    <x v="7"/>
    <x v="1"/>
    <x v="3"/>
  </r>
  <r>
    <s v="3skn2lauGk7Dx6bVIt5DVj"/>
    <d v="1899-12-30T08:38:59"/>
    <d v="2017-01-09T00:00:00"/>
    <x v="2"/>
    <n v="0.4723"/>
    <x v="3719"/>
    <x v="188"/>
    <x v="1747"/>
    <s v="fwdbtn"/>
    <s v="fwdbtn"/>
    <b v="1"/>
    <b v="0"/>
    <x v="4"/>
    <x v="7"/>
    <x v="1"/>
    <x v="3"/>
  </r>
  <r>
    <s v="5Fd3EvrK2b8AAoEGD7XJdf"/>
    <d v="1899-12-30T08:39:00"/>
    <d v="2017-01-09T00:00:00"/>
    <x v="2"/>
    <n v="1.4933333333333333E-2"/>
    <x v="1656"/>
    <x v="541"/>
    <x v="1064"/>
    <s v="fwdbtn"/>
    <s v="fwdbtn"/>
    <b v="1"/>
    <b v="0"/>
    <x v="4"/>
    <x v="7"/>
    <x v="1"/>
    <x v="3"/>
  </r>
  <r>
    <s v="64TfFd7POUVMkdIP6xO792"/>
    <d v="1899-12-30T08:39:32"/>
    <d v="2017-01-09T00:00:00"/>
    <x v="2"/>
    <n v="0.52251666666666663"/>
    <x v="1667"/>
    <x v="165"/>
    <x v="1067"/>
    <s v="fwdbtn"/>
    <s v="fwdbtn"/>
    <b v="1"/>
    <b v="0"/>
    <x v="4"/>
    <x v="7"/>
    <x v="1"/>
    <x v="3"/>
  </r>
  <r>
    <s v="4LloVtxNZpeh7q7xdi1DQc"/>
    <d v="1899-12-30T08:39:43"/>
    <d v="2017-01-09T00:00:00"/>
    <x v="2"/>
    <n v="0.18608333333333332"/>
    <x v="31"/>
    <x v="15"/>
    <x v="22"/>
    <s v="fwdbtn"/>
    <s v="fwdbtn"/>
    <b v="1"/>
    <b v="0"/>
    <x v="4"/>
    <x v="7"/>
    <x v="1"/>
    <x v="3"/>
  </r>
  <r>
    <s v="7dmDNZiCyq79Nie9j7oFV0"/>
    <d v="1899-12-30T08:42:48"/>
    <d v="2017-01-09T00:00:00"/>
    <x v="2"/>
    <n v="3.0827333333333335"/>
    <x v="3919"/>
    <x v="89"/>
    <x v="151"/>
    <s v="fwdbtn"/>
    <s v="fwdbtn"/>
    <b v="1"/>
    <b v="0"/>
    <x v="4"/>
    <x v="7"/>
    <x v="1"/>
    <x v="3"/>
  </r>
  <r>
    <s v="1SGpOusZOaKgoyicqZv5MW"/>
    <d v="1899-12-30T08:42:50"/>
    <d v="2017-01-09T00:00:00"/>
    <x v="2"/>
    <n v="1.3266666666666666E-2"/>
    <x v="1878"/>
    <x v="683"/>
    <x v="1653"/>
    <s v="fwdbtn"/>
    <s v="fwdbtn"/>
    <b v="1"/>
    <b v="0"/>
    <x v="4"/>
    <x v="7"/>
    <x v="1"/>
    <x v="3"/>
  </r>
  <r>
    <s v="5FyuPtLBJVimQ9pnoEE3NA"/>
    <d v="1899-12-30T08:42:55"/>
    <d v="2017-01-09T00:00:00"/>
    <x v="2"/>
    <n v="7.8600000000000003E-2"/>
    <x v="3920"/>
    <x v="841"/>
    <x v="1434"/>
    <s v="fwdbtn"/>
    <s v="fwdbtn"/>
    <b v="1"/>
    <b v="0"/>
    <x v="4"/>
    <x v="7"/>
    <x v="1"/>
    <x v="3"/>
  </r>
  <r>
    <s v="3mTEYjm3kIm4YzJ5zxJZjs"/>
    <d v="1899-12-30T08:42:55"/>
    <d v="2017-01-09T00:00:00"/>
    <x v="2"/>
    <n v="7.4666666666666666E-3"/>
    <x v="757"/>
    <x v="21"/>
    <x v="513"/>
    <s v="fwdbtn"/>
    <s v="backbtn"/>
    <b v="1"/>
    <b v="0"/>
    <x v="4"/>
    <x v="7"/>
    <x v="1"/>
    <x v="3"/>
  </r>
  <r>
    <s v="5FyuPtLBJVimQ9pnoEE3NA"/>
    <d v="1899-12-30T08:43:00"/>
    <d v="2017-01-09T00:00:00"/>
    <x v="2"/>
    <n v="7.8549999999999995E-2"/>
    <x v="3920"/>
    <x v="841"/>
    <x v="1434"/>
    <s v="backbtn"/>
    <s v="fwdbtn"/>
    <b v="1"/>
    <b v="0"/>
    <x v="4"/>
    <x v="7"/>
    <x v="1"/>
    <x v="3"/>
  </r>
  <r>
    <s v="3mTEYjm3kIm4YzJ5zxJZjs"/>
    <d v="1899-12-30T08:43:08"/>
    <d v="2017-01-09T00:00:00"/>
    <x v="2"/>
    <n v="0.1196"/>
    <x v="757"/>
    <x v="21"/>
    <x v="513"/>
    <s v="fwdbtn"/>
    <s v="fwdbtn"/>
    <b v="1"/>
    <b v="0"/>
    <x v="4"/>
    <x v="7"/>
    <x v="1"/>
    <x v="3"/>
  </r>
  <r>
    <s v="19Js5ypV6JKn4DMExHQbGc"/>
    <d v="1899-12-30T08:43:36"/>
    <d v="2017-01-09T00:00:00"/>
    <x v="2"/>
    <n v="0.45808333333333334"/>
    <x v="3496"/>
    <x v="889"/>
    <x v="1629"/>
    <s v="fwdbtn"/>
    <s v="fwdbtn"/>
    <b v="1"/>
    <b v="0"/>
    <x v="4"/>
    <x v="7"/>
    <x v="1"/>
    <x v="3"/>
  </r>
  <r>
    <s v="4kbj5MwxO1bq9wjT5g9HaA"/>
    <d v="1899-12-30T08:43:47"/>
    <d v="2017-01-09T00:00:00"/>
    <x v="2"/>
    <n v="0.19045000000000001"/>
    <x v="639"/>
    <x v="42"/>
    <x v="281"/>
    <s v="fwdbtn"/>
    <s v="fwdbtn"/>
    <b v="1"/>
    <b v="0"/>
    <x v="4"/>
    <x v="7"/>
    <x v="1"/>
    <x v="3"/>
  </r>
  <r>
    <s v="4sPmO7WMQUAf45kwMOtONw"/>
    <d v="1899-12-30T08:43:55"/>
    <d v="2017-01-09T00:00:00"/>
    <x v="2"/>
    <n v="0.12563333333333335"/>
    <x v="1343"/>
    <x v="391"/>
    <x v="1207"/>
    <s v="fwdbtn"/>
    <s v="fwdbtn"/>
    <b v="1"/>
    <b v="0"/>
    <x v="4"/>
    <x v="7"/>
    <x v="1"/>
    <x v="3"/>
  </r>
  <r>
    <s v="0RO9W1xJoUEpq5MEelddFb"/>
    <d v="1899-12-30T08:43:56"/>
    <d v="2017-01-09T00:00:00"/>
    <x v="2"/>
    <n v="1.3683333333333334E-2"/>
    <x v="3878"/>
    <x v="178"/>
    <x v="1059"/>
    <s v="fwdbtn"/>
    <s v="fwdbtn"/>
    <b v="1"/>
    <b v="0"/>
    <x v="4"/>
    <x v="7"/>
    <x v="1"/>
    <x v="3"/>
  </r>
  <r>
    <s v="1EYzr2S8PJmqUsRMkX3cSP"/>
    <d v="1899-12-30T08:44:00"/>
    <d v="2017-01-09T00:00:00"/>
    <x v="2"/>
    <n v="6.303333333333333E-2"/>
    <x v="3359"/>
    <x v="118"/>
    <x v="1021"/>
    <s v="fwdbtn"/>
    <s v="fwdbtn"/>
    <b v="1"/>
    <b v="0"/>
    <x v="4"/>
    <x v="7"/>
    <x v="1"/>
    <x v="3"/>
  </r>
  <r>
    <s v="2wWWMCYZPFB8ywcyfwK1iL"/>
    <d v="1899-12-30T08:44:02"/>
    <d v="2017-01-09T00:00:00"/>
    <x v="2"/>
    <n v="1.72E-2"/>
    <x v="234"/>
    <x v="89"/>
    <x v="151"/>
    <s v="fwdbtn"/>
    <s v="fwdbtn"/>
    <b v="1"/>
    <b v="0"/>
    <x v="4"/>
    <x v="7"/>
    <x v="1"/>
    <x v="3"/>
  </r>
  <r>
    <s v="6O6zRZhk8sQc5shBXhx7SJ"/>
    <d v="1899-12-30T08:44:04"/>
    <d v="2017-01-09T00:00:00"/>
    <x v="2"/>
    <n v="4.1083333333333333E-2"/>
    <x v="3921"/>
    <x v="496"/>
    <x v="1543"/>
    <s v="fwdbtn"/>
    <s v="fwdbtn"/>
    <b v="1"/>
    <b v="0"/>
    <x v="4"/>
    <x v="7"/>
    <x v="1"/>
    <x v="3"/>
  </r>
  <r>
    <s v="6C6y4OWK1Ki3FVF1TIonxW"/>
    <d v="1899-12-30T08:44:33"/>
    <d v="2017-01-09T00:00:00"/>
    <x v="2"/>
    <n v="0.46516666666666667"/>
    <x v="2972"/>
    <x v="743"/>
    <x v="1477"/>
    <s v="fwdbtn"/>
    <s v="fwdbtn"/>
    <b v="1"/>
    <b v="0"/>
    <x v="4"/>
    <x v="7"/>
    <x v="1"/>
    <x v="3"/>
  </r>
  <r>
    <s v="3TBfZqIUkQADguMDwkcKge"/>
    <d v="1899-12-30T08:44:56"/>
    <d v="2017-01-09T00:00:00"/>
    <x v="2"/>
    <n v="0.37790000000000001"/>
    <x v="3282"/>
    <x v="855"/>
    <x v="1537"/>
    <s v="fwdbtn"/>
    <s v="fwdbtn"/>
    <b v="1"/>
    <b v="0"/>
    <x v="4"/>
    <x v="7"/>
    <x v="1"/>
    <x v="3"/>
  </r>
  <r>
    <s v="0ePDsEDDIPZNpbwRUEXKoX"/>
    <d v="1899-12-30T08:45:05"/>
    <d v="2017-01-09T00:00:00"/>
    <x v="2"/>
    <n v="0.14016666666666666"/>
    <x v="3922"/>
    <x v="104"/>
    <x v="1472"/>
    <s v="fwdbtn"/>
    <s v="fwdbtn"/>
    <b v="1"/>
    <b v="0"/>
    <x v="4"/>
    <x v="7"/>
    <x v="1"/>
    <x v="3"/>
  </r>
  <r>
    <s v="2NYGloolRYehaUqpLUbJfP"/>
    <d v="1899-12-30T08:45:33"/>
    <d v="2017-01-09T00:00:00"/>
    <x v="2"/>
    <n v="0.46493333333333331"/>
    <x v="1974"/>
    <x v="543"/>
    <x v="792"/>
    <s v="fwdbtn"/>
    <s v="fwdbtn"/>
    <b v="1"/>
    <b v="0"/>
    <x v="4"/>
    <x v="7"/>
    <x v="1"/>
    <x v="3"/>
  </r>
  <r>
    <s v="52dm9op3rbfAkc1LGXgipW"/>
    <d v="1899-12-30T08:45:57"/>
    <d v="2017-01-09T00:00:00"/>
    <x v="2"/>
    <n v="0.38169999999999998"/>
    <x v="1299"/>
    <x v="89"/>
    <x v="141"/>
    <s v="fwdbtn"/>
    <s v="fwdbtn"/>
    <b v="1"/>
    <b v="0"/>
    <x v="4"/>
    <x v="7"/>
    <x v="1"/>
    <x v="3"/>
  </r>
  <r>
    <s v="23hln7JvLtFTXa0kZLAVRY"/>
    <d v="1899-12-30T08:46:00"/>
    <d v="2017-01-09T00:00:00"/>
    <x v="2"/>
    <n v="5.2033333333333334E-2"/>
    <x v="805"/>
    <x v="35"/>
    <x v="338"/>
    <s v="fwdbtn"/>
    <s v="fwdbtn"/>
    <b v="1"/>
    <b v="0"/>
    <x v="4"/>
    <x v="7"/>
    <x v="1"/>
    <x v="3"/>
  </r>
  <r>
    <s v="66FSV5dLK5sNLZ00IfHxfD"/>
    <d v="1899-12-30T08:46:02"/>
    <d v="2017-01-09T00:00:00"/>
    <x v="2"/>
    <n v="2.7316666666666666E-2"/>
    <x v="1688"/>
    <x v="681"/>
    <x v="1074"/>
    <s v="fwdbtn"/>
    <s v="fwdbtn"/>
    <b v="1"/>
    <b v="0"/>
    <x v="4"/>
    <x v="7"/>
    <x v="1"/>
    <x v="3"/>
  </r>
  <r>
    <s v="1jJci4qxiYcOHhQR247rEU"/>
    <d v="1899-12-30T08:46:05"/>
    <d v="2017-01-09T00:00:00"/>
    <x v="2"/>
    <n v="3.5499999999999997E-2"/>
    <x v="18"/>
    <x v="12"/>
    <x v="13"/>
    <s v="fwdbtn"/>
    <s v="fwdbtn"/>
    <b v="1"/>
    <b v="0"/>
    <x v="4"/>
    <x v="7"/>
    <x v="1"/>
    <x v="3"/>
  </r>
  <r>
    <s v="6Fha6tXHkL3r9m9nNqQG8p"/>
    <d v="1899-12-30T08:46:18"/>
    <d v="2017-01-09T00:00:00"/>
    <x v="2"/>
    <n v="0.21010000000000001"/>
    <x v="3103"/>
    <x v="742"/>
    <x v="1217"/>
    <s v="fwdbtn"/>
    <s v="fwdbtn"/>
    <b v="1"/>
    <b v="0"/>
    <x v="4"/>
    <x v="7"/>
    <x v="1"/>
    <x v="3"/>
  </r>
  <r>
    <s v="4bEGZ2MjXuD6yoWjtzgZa0"/>
    <d v="1899-12-30T08:46:50"/>
    <d v="2017-01-09T00:00:00"/>
    <x v="2"/>
    <n v="0.53333333333333333"/>
    <x v="3197"/>
    <x v="486"/>
    <x v="693"/>
    <s v="fwdbtn"/>
    <s v="fwdbtn"/>
    <b v="1"/>
    <b v="0"/>
    <x v="4"/>
    <x v="7"/>
    <x v="1"/>
    <x v="3"/>
  </r>
  <r>
    <s v="0YPyhXgtDks7BQozBSGCk4"/>
    <d v="1899-12-30T08:48:05"/>
    <d v="2017-01-09T00:00:00"/>
    <x v="2"/>
    <n v="1.24685"/>
    <x v="3923"/>
    <x v="118"/>
    <x v="171"/>
    <s v="fwdbtn"/>
    <s v="fwdbtn"/>
    <b v="1"/>
    <b v="0"/>
    <x v="4"/>
    <x v="7"/>
    <x v="1"/>
    <x v="3"/>
  </r>
  <r>
    <s v="6tQvjqDIK9GXWIC6mejms8"/>
    <d v="1899-12-30T08:48:11"/>
    <d v="2017-01-09T00:00:00"/>
    <x v="2"/>
    <n v="0.10278333333333334"/>
    <x v="2009"/>
    <x v="743"/>
    <x v="1225"/>
    <s v="fwdbtn"/>
    <s v="fwdbtn"/>
    <b v="1"/>
    <b v="0"/>
    <x v="4"/>
    <x v="7"/>
    <x v="1"/>
    <x v="3"/>
  </r>
  <r>
    <s v="7kBZa4WCbZGkJzi2gCr401"/>
    <d v="1899-12-30T08:49:26"/>
    <d v="2017-01-09T00:00:00"/>
    <x v="2"/>
    <n v="1.2365166666666667"/>
    <x v="3924"/>
    <x v="21"/>
    <x v="513"/>
    <s v="fwdbtn"/>
    <s v="fwdbtn"/>
    <b v="1"/>
    <b v="0"/>
    <x v="4"/>
    <x v="7"/>
    <x v="1"/>
    <x v="3"/>
  </r>
  <r>
    <s v="68BTFws92cRztMS1oQ7Ewj"/>
    <d v="1899-12-30T08:49:53"/>
    <d v="2017-01-09T00:00:00"/>
    <x v="2"/>
    <n v="0.44726666666666665"/>
    <x v="2006"/>
    <x v="743"/>
    <x v="1220"/>
    <s v="fwdbtn"/>
    <s v="fwdbtn"/>
    <b v="1"/>
    <b v="0"/>
    <x v="4"/>
    <x v="7"/>
    <x v="1"/>
    <x v="3"/>
  </r>
  <r>
    <s v="75hLNJfiXV5k2YGrbGEW51"/>
    <d v="1899-12-30T08:49:55"/>
    <d v="2017-01-09T00:00:00"/>
    <x v="2"/>
    <n v="3.1883333333333333E-2"/>
    <x v="2940"/>
    <x v="225"/>
    <x v="317"/>
    <s v="fwdbtn"/>
    <s v="fwdbtn"/>
    <b v="1"/>
    <b v="0"/>
    <x v="4"/>
    <x v="7"/>
    <x v="1"/>
    <x v="3"/>
  </r>
  <r>
    <s v="27Nb6r8d0aiHVJyZDB9cNS"/>
    <d v="1899-12-30T08:49:56"/>
    <d v="2017-01-09T00:00:00"/>
    <x v="2"/>
    <n v="1.8183333333333333E-2"/>
    <x v="3865"/>
    <x v="541"/>
    <x v="1064"/>
    <s v="fwdbtn"/>
    <s v="fwdbtn"/>
    <b v="1"/>
    <b v="0"/>
    <x v="4"/>
    <x v="7"/>
    <x v="1"/>
    <x v="3"/>
  </r>
  <r>
    <s v="0KKist1jJYO17nOqtO1sb2"/>
    <d v="1899-12-30T08:50:06"/>
    <d v="2017-01-09T00:00:00"/>
    <x v="2"/>
    <n v="0.14553333333333332"/>
    <x v="3452"/>
    <x v="880"/>
    <x v="1614"/>
    <s v="fwdbtn"/>
    <s v="fwdbtn"/>
    <b v="1"/>
    <b v="0"/>
    <x v="4"/>
    <x v="7"/>
    <x v="1"/>
    <x v="3"/>
  </r>
  <r>
    <s v="3da5WJxxgsJfLZIcn4MXWJ"/>
    <d v="1899-12-30T08:50:14"/>
    <d v="2017-01-09T00:00:00"/>
    <x v="2"/>
    <n v="0.12988333333333332"/>
    <x v="27"/>
    <x v="15"/>
    <x v="116"/>
    <s v="fwdbtn"/>
    <s v="fwdbtn"/>
    <b v="1"/>
    <b v="0"/>
    <x v="4"/>
    <x v="7"/>
    <x v="1"/>
    <x v="3"/>
  </r>
  <r>
    <s v="7wB2VenWR6rchtLwawreIg"/>
    <d v="1899-12-30T08:51:39"/>
    <d v="2017-01-09T00:00:00"/>
    <x v="2"/>
    <n v="1.4111166666666666"/>
    <x v="3925"/>
    <x v="24"/>
    <x v="160"/>
    <s v="fwdbtn"/>
    <s v="fwdbtn"/>
    <b v="1"/>
    <b v="0"/>
    <x v="4"/>
    <x v="7"/>
    <x v="1"/>
    <x v="3"/>
  </r>
  <r>
    <s v="6SKwQghsR8AISlxhcwyA9R"/>
    <d v="1899-12-30T08:51:43"/>
    <d v="2017-01-09T00:00:00"/>
    <x v="2"/>
    <n v="6.0766666666666663E-2"/>
    <x v="3742"/>
    <x v="246"/>
    <x v="1536"/>
    <s v="fwdbtn"/>
    <s v="fwdbtn"/>
    <b v="1"/>
    <b v="0"/>
    <x v="4"/>
    <x v="7"/>
    <x v="1"/>
    <x v="3"/>
  </r>
  <r>
    <s v="0ZfP7K8NoyJRjEfWWk8Mlv"/>
    <d v="1899-12-30T08:52:19"/>
    <d v="2017-01-09T00:00:00"/>
    <x v="2"/>
    <n v="0.59118333333333328"/>
    <x v="2243"/>
    <x v="348"/>
    <x v="1293"/>
    <s v="fwdbtn"/>
    <s v="fwdbtn"/>
    <b v="1"/>
    <b v="0"/>
    <x v="4"/>
    <x v="7"/>
    <x v="1"/>
    <x v="3"/>
  </r>
  <r>
    <s v="2zYzyRzz6pRmhPzyfMEC8s"/>
    <d v="1899-12-30T08:52:20"/>
    <d v="2017-01-09T00:00:00"/>
    <x v="2"/>
    <n v="2.1883333333333334E-2"/>
    <x v="1420"/>
    <x v="148"/>
    <x v="955"/>
    <s v="fwdbtn"/>
    <s v="fwdbtn"/>
    <b v="1"/>
    <b v="0"/>
    <x v="4"/>
    <x v="7"/>
    <x v="1"/>
    <x v="3"/>
  </r>
  <r>
    <s v="5Z3Rd1fMcaty8g5Pn7yhBQ"/>
    <d v="1899-12-30T08:52:21"/>
    <d v="2017-01-09T00:00:00"/>
    <x v="2"/>
    <n v="1.5100000000000001E-2"/>
    <x v="2971"/>
    <x v="743"/>
    <x v="1227"/>
    <s v="fwdbtn"/>
    <s v="backbtn"/>
    <b v="1"/>
    <b v="0"/>
    <x v="4"/>
    <x v="7"/>
    <x v="1"/>
    <x v="3"/>
  </r>
  <r>
    <s v="2zYzyRzz6pRmhPzyfMEC8s"/>
    <d v="1899-12-30T08:52:28"/>
    <d v="2017-01-09T00:00:00"/>
    <x v="2"/>
    <n v="9.3383333333333332E-2"/>
    <x v="1420"/>
    <x v="148"/>
    <x v="955"/>
    <s v="backbtn"/>
    <s v="fwdbtn"/>
    <b v="1"/>
    <b v="0"/>
    <x v="4"/>
    <x v="7"/>
    <x v="1"/>
    <x v="3"/>
  </r>
  <r>
    <s v="5Z3Rd1fMcaty8g5Pn7yhBQ"/>
    <d v="1899-12-30T08:52:29"/>
    <d v="2017-01-09T00:00:00"/>
    <x v="2"/>
    <n v="2.8150000000000001E-2"/>
    <x v="2971"/>
    <x v="743"/>
    <x v="1227"/>
    <s v="fwdbtn"/>
    <s v="fwdbtn"/>
    <b v="1"/>
    <b v="0"/>
    <x v="4"/>
    <x v="7"/>
    <x v="1"/>
    <x v="3"/>
  </r>
  <r>
    <s v="6fQj6rnR65R0cXHcQ6oYdT"/>
    <d v="1899-12-30T08:52:31"/>
    <d v="2017-01-09T00:00:00"/>
    <x v="2"/>
    <n v="2.7966666666666667E-2"/>
    <x v="3717"/>
    <x v="381"/>
    <x v="1498"/>
    <s v="fwdbtn"/>
    <s v="fwdbtn"/>
    <b v="1"/>
    <b v="0"/>
    <x v="4"/>
    <x v="7"/>
    <x v="1"/>
    <x v="3"/>
  </r>
  <r>
    <s v="6dsq7Nt5mIFzvm5kIYNORy"/>
    <d v="1899-12-30T08:52:33"/>
    <d v="2017-01-09T00:00:00"/>
    <x v="2"/>
    <n v="1.5216666666666667E-2"/>
    <x v="2765"/>
    <x v="24"/>
    <x v="1454"/>
    <s v="fwdbtn"/>
    <s v="fwdbtn"/>
    <b v="1"/>
    <b v="0"/>
    <x v="4"/>
    <x v="7"/>
    <x v="1"/>
    <x v="3"/>
  </r>
  <r>
    <s v="0u35Dpz37TY2M2j20RUdMf"/>
    <d v="1899-12-30T08:53:22"/>
    <d v="2017-01-09T00:00:00"/>
    <x v="2"/>
    <n v="0.81610000000000005"/>
    <x v="3479"/>
    <x v="17"/>
    <x v="31"/>
    <s v="fwdbtn"/>
    <s v="fwdbtn"/>
    <b v="1"/>
    <b v="0"/>
    <x v="4"/>
    <x v="7"/>
    <x v="1"/>
    <x v="3"/>
  </r>
  <r>
    <s v="6AzAWzsXXIChy2aulERrD0"/>
    <d v="1899-12-30T08:53:33"/>
    <d v="2017-01-09T00:00:00"/>
    <x v="2"/>
    <n v="0.17726666666666666"/>
    <x v="2247"/>
    <x v="348"/>
    <x v="1293"/>
    <s v="fwdbtn"/>
    <s v="fwdbtn"/>
    <b v="1"/>
    <b v="0"/>
    <x v="4"/>
    <x v="7"/>
    <x v="1"/>
    <x v="3"/>
  </r>
  <r>
    <s v="5XmetMMUFNXClbiYnGdVmP"/>
    <d v="1899-12-30T08:53:38"/>
    <d v="2017-01-09T00:00:00"/>
    <x v="2"/>
    <n v="8.4633333333333338E-2"/>
    <x v="2956"/>
    <x v="743"/>
    <x v="1227"/>
    <s v="fwdbtn"/>
    <s v="fwdbtn"/>
    <b v="1"/>
    <b v="0"/>
    <x v="4"/>
    <x v="7"/>
    <x v="1"/>
    <x v="3"/>
  </r>
  <r>
    <s v="6J2rMdXyBOi9Pp3NWaMZFk"/>
    <d v="1899-12-30T08:54:26"/>
    <d v="2017-01-09T00:00:00"/>
    <x v="2"/>
    <n v="0.78246666666666664"/>
    <x v="2925"/>
    <x v="345"/>
    <x v="1481"/>
    <s v="fwdbtn"/>
    <s v="fwdbtn"/>
    <b v="1"/>
    <b v="0"/>
    <x v="4"/>
    <x v="7"/>
    <x v="1"/>
    <x v="3"/>
  </r>
  <r>
    <s v="6J2rMdXyBOi9Pp3NWaMZFk"/>
    <d v="1899-12-30T08:54:30"/>
    <d v="2017-01-09T00:00:00"/>
    <x v="2"/>
    <n v="7.6483333333333334E-2"/>
    <x v="2925"/>
    <x v="345"/>
    <x v="1481"/>
    <s v="fwdbtn"/>
    <s v="fwdbtn"/>
    <b v="1"/>
    <b v="0"/>
    <x v="4"/>
    <x v="7"/>
    <x v="1"/>
    <x v="3"/>
  </r>
  <r>
    <s v="2MUy0UpSe9QRlI37jaAV3X"/>
    <d v="1899-12-30T08:54:33"/>
    <d v="2017-01-09T00:00:00"/>
    <x v="2"/>
    <n v="3.216666666666667E-2"/>
    <x v="3248"/>
    <x v="580"/>
    <x v="1506"/>
    <s v="fwdbtn"/>
    <s v="fwdbtn"/>
    <b v="1"/>
    <b v="0"/>
    <x v="4"/>
    <x v="7"/>
    <x v="1"/>
    <x v="3"/>
  </r>
  <r>
    <s v="1tM9TBNPjieSOZ2d5VAQ1y"/>
    <d v="1899-12-30T08:54:34"/>
    <d v="2017-01-09T00:00:00"/>
    <x v="2"/>
    <n v="1.9583333333333335E-2"/>
    <x v="2837"/>
    <x v="743"/>
    <x v="1437"/>
    <s v="fwdbtn"/>
    <s v="fwdbtn"/>
    <b v="1"/>
    <b v="0"/>
    <x v="4"/>
    <x v="7"/>
    <x v="1"/>
    <x v="3"/>
  </r>
  <r>
    <s v="1qwnPVOIJjAFfCc40Etb1D"/>
    <d v="1899-12-30T08:54:35"/>
    <d v="2017-01-09T00:00:00"/>
    <x v="2"/>
    <n v="1.7583333333333333E-2"/>
    <x v="3926"/>
    <x v="580"/>
    <x v="1199"/>
    <s v="fwdbtn"/>
    <s v="fwdbtn"/>
    <b v="1"/>
    <b v="0"/>
    <x v="4"/>
    <x v="7"/>
    <x v="1"/>
    <x v="3"/>
  </r>
  <r>
    <s v="4D6ZExVvYLZxhcAvifX5px"/>
    <d v="1899-12-30T08:54:38"/>
    <d v="2017-01-09T00:00:00"/>
    <x v="2"/>
    <n v="3.3683333333333336E-2"/>
    <x v="3845"/>
    <x v="24"/>
    <x v="711"/>
    <s v="fwdbtn"/>
    <s v="fwdbtn"/>
    <b v="1"/>
    <b v="0"/>
    <x v="4"/>
    <x v="7"/>
    <x v="1"/>
    <x v="3"/>
  </r>
  <r>
    <s v="21RRhjnMsrvQpeQ10ptSBZ"/>
    <d v="1899-12-30T08:54:40"/>
    <d v="2017-01-09T00:00:00"/>
    <x v="2"/>
    <n v="2.6950000000000002E-2"/>
    <x v="3722"/>
    <x v="521"/>
    <x v="1439"/>
    <s v="fwdbtn"/>
    <s v="fwdbtn"/>
    <b v="1"/>
    <b v="0"/>
    <x v="4"/>
    <x v="7"/>
    <x v="1"/>
    <x v="3"/>
  </r>
  <r>
    <s v="08yezFIhte4aFiDpmQmQlP"/>
    <d v="1899-12-30T08:54:42"/>
    <d v="2017-01-09T00:00:00"/>
    <x v="2"/>
    <n v="2.9616666666666666E-2"/>
    <x v="2805"/>
    <x v="51"/>
    <x v="103"/>
    <s v="fwdbtn"/>
    <s v="fwdbtn"/>
    <b v="1"/>
    <b v="0"/>
    <x v="4"/>
    <x v="7"/>
    <x v="1"/>
    <x v="3"/>
  </r>
  <r>
    <s v="5rIhBK9aaVMck0W2YtOwci"/>
    <d v="1899-12-30T08:57:05"/>
    <d v="2017-01-09T00:00:00"/>
    <x v="2"/>
    <n v="2.3812333333333333"/>
    <x v="1965"/>
    <x v="24"/>
    <x v="1209"/>
    <s v="fwdbtn"/>
    <s v="fwdbtn"/>
    <b v="1"/>
    <b v="0"/>
    <x v="4"/>
    <x v="7"/>
    <x v="1"/>
    <x v="3"/>
  </r>
  <r>
    <s v="5bzf1xrbqr1ttjAJuRz2xY"/>
    <d v="1899-12-30T08:57:24"/>
    <d v="2017-01-09T00:00:00"/>
    <x v="2"/>
    <n v="0.30586666666666668"/>
    <x v="2137"/>
    <x v="32"/>
    <x v="1266"/>
    <s v="fwdbtn"/>
    <s v="fwdbtn"/>
    <b v="1"/>
    <b v="0"/>
    <x v="4"/>
    <x v="7"/>
    <x v="1"/>
    <x v="3"/>
  </r>
  <r>
    <s v="3ovbSnT5NNhl1gzMcw1NRZ"/>
    <d v="1899-12-30T08:57:25"/>
    <d v="2017-01-09T00:00:00"/>
    <x v="2"/>
    <n v="1.8533333333333332E-2"/>
    <x v="3927"/>
    <x v="24"/>
    <x v="711"/>
    <s v="fwdbtn"/>
    <s v="fwdbtn"/>
    <b v="1"/>
    <b v="0"/>
    <x v="4"/>
    <x v="7"/>
    <x v="1"/>
    <x v="3"/>
  </r>
  <r>
    <s v="0BRHnOFm6sjxN1i9LJrUDu"/>
    <d v="1899-12-30T08:57:27"/>
    <d v="2017-01-09T00:00:00"/>
    <x v="2"/>
    <n v="2.0516666666666666E-2"/>
    <x v="3499"/>
    <x v="890"/>
    <x v="1631"/>
    <s v="fwdbtn"/>
    <s v="fwdbtn"/>
    <b v="1"/>
    <b v="0"/>
    <x v="4"/>
    <x v="7"/>
    <x v="1"/>
    <x v="3"/>
  </r>
  <r>
    <s v="5V8Ma6MQwoBf7Z7Lq2w26s"/>
    <d v="1899-12-30T08:57:30"/>
    <d v="2017-01-09T00:00:00"/>
    <x v="2"/>
    <n v="5.2533333333333335E-2"/>
    <x v="3023"/>
    <x v="743"/>
    <x v="1437"/>
    <s v="fwdbtn"/>
    <s v="fwdbtn"/>
    <b v="1"/>
    <b v="0"/>
    <x v="4"/>
    <x v="7"/>
    <x v="1"/>
    <x v="3"/>
  </r>
  <r>
    <s v="3PjMtNzwhDHqxoKudm6GvF"/>
    <d v="1899-12-30T08:57:59"/>
    <d v="2017-01-09T00:00:00"/>
    <x v="2"/>
    <n v="0.46215000000000001"/>
    <x v="2735"/>
    <x v="743"/>
    <x v="1440"/>
    <s v="fwdbtn"/>
    <s v="fwdbtn"/>
    <b v="1"/>
    <b v="0"/>
    <x v="4"/>
    <x v="7"/>
    <x v="1"/>
    <x v="3"/>
  </r>
  <r>
    <s v="4F1AgKpuFRMLEgtPETVwZk"/>
    <d v="1899-12-30T08:58:02"/>
    <d v="2017-01-09T00:00:00"/>
    <x v="2"/>
    <n v="4.6233333333333335E-2"/>
    <x v="1993"/>
    <x v="743"/>
    <x v="1222"/>
    <s v="fwdbtn"/>
    <s v="fwdbtn"/>
    <b v="1"/>
    <b v="0"/>
    <x v="4"/>
    <x v="7"/>
    <x v="1"/>
    <x v="3"/>
  </r>
  <r>
    <s v="5MLsEt3BJGlCLrSWYA1ybG"/>
    <d v="1899-12-30T08:58:04"/>
    <d v="2017-01-09T00:00:00"/>
    <x v="2"/>
    <n v="2.8083333333333332E-2"/>
    <x v="3227"/>
    <x v="856"/>
    <x v="1538"/>
    <s v="fwdbtn"/>
    <s v="fwdbtn"/>
    <b v="1"/>
    <b v="0"/>
    <x v="4"/>
    <x v="7"/>
    <x v="1"/>
    <x v="3"/>
  </r>
  <r>
    <s v="7IgBLFklu75pp8Y1vphChS"/>
    <d v="1899-12-30T08:59:20"/>
    <d v="2017-01-09T00:00:00"/>
    <x v="2"/>
    <n v="1.2628999999999999"/>
    <x v="3219"/>
    <x v="178"/>
    <x v="1441"/>
    <s v="fwdbtn"/>
    <s v="fwdbtn"/>
    <b v="1"/>
    <b v="0"/>
    <x v="4"/>
    <x v="7"/>
    <x v="1"/>
    <x v="3"/>
  </r>
  <r>
    <s v="5xhQChGGhKLWqBqX4XhtYE"/>
    <d v="1899-12-30T08:59:23"/>
    <d v="2017-01-09T00:00:00"/>
    <x v="2"/>
    <n v="3.8816666666666666E-2"/>
    <x v="1634"/>
    <x v="35"/>
    <x v="338"/>
    <s v="fwdbtn"/>
    <s v="fwdbtn"/>
    <b v="1"/>
    <b v="0"/>
    <x v="4"/>
    <x v="7"/>
    <x v="1"/>
    <x v="3"/>
  </r>
  <r>
    <s v="6ls6Wxw0iivqDIQmlFeG6F"/>
    <d v="1899-12-30T09:00:03"/>
    <d v="2017-01-09T00:00:00"/>
    <x v="2"/>
    <n v="0.67533333333333334"/>
    <x v="3757"/>
    <x v="742"/>
    <x v="1217"/>
    <s v="fwdbtn"/>
    <s v="fwdbtn"/>
    <b v="1"/>
    <b v="0"/>
    <x v="4"/>
    <x v="20"/>
    <x v="1"/>
    <x v="3"/>
  </r>
  <r>
    <s v="2QZRhQIZ74udMmzvF0d7GY"/>
    <d v="1899-12-30T09:00:23"/>
    <d v="2017-01-09T00:00:00"/>
    <x v="2"/>
    <n v="0.32911666666666667"/>
    <x v="3226"/>
    <x v="543"/>
    <x v="792"/>
    <s v="fwdbtn"/>
    <s v="fwdbtn"/>
    <b v="1"/>
    <b v="0"/>
    <x v="4"/>
    <x v="20"/>
    <x v="1"/>
    <x v="3"/>
  </r>
  <r>
    <s v="0vcfOQOvTCv8ckiRs8Xc1Z"/>
    <d v="1899-12-30T09:00:25"/>
    <d v="2017-01-09T00:00:00"/>
    <x v="2"/>
    <n v="2.375E-2"/>
    <x v="3928"/>
    <x v="580"/>
    <x v="1199"/>
    <s v="fwdbtn"/>
    <s v="fwdbtn"/>
    <b v="1"/>
    <b v="0"/>
    <x v="4"/>
    <x v="20"/>
    <x v="1"/>
    <x v="3"/>
  </r>
  <r>
    <s v="10rChmECwPcvTTj4w07hq4"/>
    <d v="1899-12-30T09:00:27"/>
    <d v="2017-01-09T00:00:00"/>
    <x v="2"/>
    <n v="2.9366666666666666E-2"/>
    <x v="2780"/>
    <x v="847"/>
    <x v="1459"/>
    <s v="fwdbtn"/>
    <s v="fwdbtn"/>
    <b v="1"/>
    <b v="0"/>
    <x v="4"/>
    <x v="20"/>
    <x v="1"/>
    <x v="3"/>
  </r>
  <r>
    <s v="1xa66kvw6zwboiW7c8W9t8"/>
    <d v="1899-12-30T09:01:58"/>
    <d v="2017-01-09T00:00:00"/>
    <x v="2"/>
    <n v="1.5121666666666667"/>
    <x v="3366"/>
    <x v="104"/>
    <x v="1472"/>
    <s v="fwdbtn"/>
    <s v="fwdbtn"/>
    <b v="1"/>
    <b v="0"/>
    <x v="4"/>
    <x v="20"/>
    <x v="1"/>
    <x v="3"/>
  </r>
  <r>
    <s v="0kfjZ0JCXU9sSg99gbQpbJ"/>
    <d v="1899-12-30T09:02:04"/>
    <d v="2017-01-09T00:00:00"/>
    <x v="2"/>
    <n v="9.8333333333333328E-2"/>
    <x v="3823"/>
    <x v="178"/>
    <x v="256"/>
    <s v="fwdbtn"/>
    <s v="fwdbtn"/>
    <b v="1"/>
    <b v="0"/>
    <x v="4"/>
    <x v="20"/>
    <x v="1"/>
    <x v="3"/>
  </r>
  <r>
    <s v="4dGJf1SER1T6ooX46vwzRB"/>
    <d v="1899-12-30T09:02:27"/>
    <d v="2017-01-09T00:00:00"/>
    <x v="2"/>
    <n v="0.37930000000000003"/>
    <x v="3929"/>
    <x v="580"/>
    <x v="863"/>
    <s v="fwdbtn"/>
    <s v="fwdbtn"/>
    <b v="1"/>
    <b v="0"/>
    <x v="4"/>
    <x v="20"/>
    <x v="1"/>
    <x v="3"/>
  </r>
  <r>
    <s v="4PAFjWA8Y7zpEKvnkZkqHa"/>
    <d v="1899-12-30T09:02:29"/>
    <d v="2017-01-09T00:00:00"/>
    <x v="2"/>
    <n v="1.9166666666666665E-2"/>
    <x v="148"/>
    <x v="629"/>
    <x v="1675"/>
    <s v="fwdbtn"/>
    <s v="fwdbtn"/>
    <b v="1"/>
    <b v="0"/>
    <x v="4"/>
    <x v="20"/>
    <x v="1"/>
    <x v="3"/>
  </r>
  <r>
    <s v="4KRgqwb4kvBuTz1utbYxfb"/>
    <d v="1899-12-30T09:02:32"/>
    <d v="2017-01-09T00:00:00"/>
    <x v="2"/>
    <n v="4.6516666666666664E-2"/>
    <x v="2859"/>
    <x v="743"/>
    <x v="1228"/>
    <s v="fwdbtn"/>
    <s v="fwdbtn"/>
    <b v="1"/>
    <b v="0"/>
    <x v="4"/>
    <x v="20"/>
    <x v="1"/>
    <x v="3"/>
  </r>
  <r>
    <s v="6yxobkt0REH26qbM4n9eDC"/>
    <d v="1899-12-30T09:02:33"/>
    <d v="2017-01-09T00:00:00"/>
    <x v="2"/>
    <n v="2.1466666666666665E-2"/>
    <x v="3914"/>
    <x v="15"/>
    <x v="22"/>
    <s v="fwdbtn"/>
    <s v="fwdbtn"/>
    <b v="1"/>
    <b v="0"/>
    <x v="4"/>
    <x v="20"/>
    <x v="1"/>
    <x v="3"/>
  </r>
  <r>
    <s v="5GFXbxcm8YXDss6WMyG5na"/>
    <d v="1899-12-30T09:03:01"/>
    <d v="2017-01-09T00:00:00"/>
    <x v="2"/>
    <n v="0.44831666666666664"/>
    <x v="3930"/>
    <x v="486"/>
    <x v="1504"/>
    <s v="fwdbtn"/>
    <s v="fwdbtn"/>
    <b v="1"/>
    <b v="0"/>
    <x v="4"/>
    <x v="20"/>
    <x v="1"/>
    <x v="3"/>
  </r>
  <r>
    <s v="49rJsV4jSGjCLoks1fvzhP"/>
    <d v="1899-12-30T09:03:24"/>
    <d v="2017-01-09T00:00:00"/>
    <x v="2"/>
    <n v="0.38123333333333331"/>
    <x v="3931"/>
    <x v="342"/>
    <x v="978"/>
    <s v="fwdbtn"/>
    <s v="fwdbtn"/>
    <b v="1"/>
    <b v="0"/>
    <x v="4"/>
    <x v="20"/>
    <x v="1"/>
    <x v="3"/>
  </r>
  <r>
    <s v="1Cte76SRmhEFpd73PxaRyO"/>
    <d v="1899-12-30T09:03:48"/>
    <d v="2017-01-09T00:00:00"/>
    <x v="2"/>
    <n v="0.39350000000000002"/>
    <x v="3240"/>
    <x v="130"/>
    <x v="1507"/>
    <s v="fwdbtn"/>
    <s v="fwdbtn"/>
    <b v="1"/>
    <b v="0"/>
    <x v="4"/>
    <x v="20"/>
    <x v="1"/>
    <x v="3"/>
  </r>
  <r>
    <s v="1ITQbrueGLl581a25XXm9c"/>
    <d v="1899-12-30T09:03:54"/>
    <d v="2017-01-09T00:00:00"/>
    <x v="2"/>
    <n v="9.6033333333333332E-2"/>
    <x v="2872"/>
    <x v="743"/>
    <x v="1227"/>
    <s v="fwdbtn"/>
    <s v="fwdbtn"/>
    <b v="1"/>
    <b v="0"/>
    <x v="4"/>
    <x v="20"/>
    <x v="1"/>
    <x v="3"/>
  </r>
  <r>
    <s v="6lFQSaruBTAHx1wk3N1wxV"/>
    <d v="1899-12-30T09:03:56"/>
    <d v="2017-01-09T00:00:00"/>
    <x v="2"/>
    <n v="2.8633333333333334E-2"/>
    <x v="1613"/>
    <x v="33"/>
    <x v="1055"/>
    <s v="fwdbtn"/>
    <s v="fwdbtn"/>
    <b v="1"/>
    <b v="0"/>
    <x v="4"/>
    <x v="20"/>
    <x v="1"/>
    <x v="3"/>
  </r>
  <r>
    <s v="28q8XYvQtuRtTnkZoKBTB1"/>
    <d v="1899-12-30T09:04:07"/>
    <d v="2017-01-09T00:00:00"/>
    <x v="2"/>
    <n v="0.17561666666666667"/>
    <x v="2169"/>
    <x v="131"/>
    <x v="1268"/>
    <s v="fwdbtn"/>
    <s v="fwdbtn"/>
    <b v="1"/>
    <b v="0"/>
    <x v="4"/>
    <x v="20"/>
    <x v="1"/>
    <x v="3"/>
  </r>
  <r>
    <s v="05evePUsIT1cmIURp1hgu6"/>
    <d v="1899-12-30T09:04:08"/>
    <d v="2017-01-09T00:00:00"/>
    <x v="2"/>
    <n v="1.755E-2"/>
    <x v="2759"/>
    <x v="24"/>
    <x v="160"/>
    <s v="fwdbtn"/>
    <s v="fwdbtn"/>
    <b v="1"/>
    <b v="0"/>
    <x v="4"/>
    <x v="20"/>
    <x v="1"/>
    <x v="3"/>
  </r>
  <r>
    <s v="3JLrri1xSCui3bzITDJbkk"/>
    <d v="1899-12-30T09:06:22"/>
    <d v="2017-01-09T00:00:00"/>
    <x v="2"/>
    <n v="2.2125833333333333"/>
    <x v="3932"/>
    <x v="178"/>
    <x v="1441"/>
    <s v="fwdbtn"/>
    <s v="fwdbtn"/>
    <b v="1"/>
    <b v="0"/>
    <x v="4"/>
    <x v="20"/>
    <x v="1"/>
    <x v="3"/>
  </r>
  <r>
    <s v="7rgUYidQh5tH0YlXCoKaYJ"/>
    <d v="1899-12-30T09:06:23"/>
    <d v="2017-01-09T00:00:00"/>
    <x v="2"/>
    <n v="1.5333333333333332E-2"/>
    <x v="2870"/>
    <x v="743"/>
    <x v="1476"/>
    <s v="fwdbtn"/>
    <s v="fwdbtn"/>
    <b v="1"/>
    <b v="0"/>
    <x v="4"/>
    <x v="20"/>
    <x v="1"/>
    <x v="3"/>
  </r>
  <r>
    <s v="4XOVGSQjmxtSbt3pKk0Ouh"/>
    <d v="1899-12-30T09:06:25"/>
    <d v="2017-01-09T00:00:00"/>
    <x v="2"/>
    <n v="1.5166666666666667E-2"/>
    <x v="3904"/>
    <x v="225"/>
    <x v="317"/>
    <s v="fwdbtn"/>
    <s v="fwdbtn"/>
    <b v="1"/>
    <b v="0"/>
    <x v="4"/>
    <x v="20"/>
    <x v="1"/>
    <x v="3"/>
  </r>
  <r>
    <s v="54ishPSqGuH3DjmDOgZX38"/>
    <d v="1899-12-30T09:06:33"/>
    <d v="2017-01-09T00:00:00"/>
    <x v="2"/>
    <n v="0.12529999999999999"/>
    <x v="3754"/>
    <x v="839"/>
    <x v="1586"/>
    <s v="fwdbtn"/>
    <s v="fwdbtn"/>
    <b v="1"/>
    <b v="0"/>
    <x v="4"/>
    <x v="20"/>
    <x v="1"/>
    <x v="3"/>
  </r>
  <r>
    <s v="1CREYYq1k6c2JTo2WeFF4o"/>
    <d v="1899-12-30T09:06:34"/>
    <d v="2017-01-09T00:00:00"/>
    <x v="2"/>
    <n v="2.6550000000000001E-2"/>
    <x v="3096"/>
    <x v="533"/>
    <x v="1503"/>
    <s v="fwdbtn"/>
    <s v="fwdbtn"/>
    <b v="1"/>
    <b v="0"/>
    <x v="4"/>
    <x v="20"/>
    <x v="1"/>
    <x v="3"/>
  </r>
  <r>
    <s v="0hBPeqE8QSHKUFTb8XigQ6"/>
    <d v="1899-12-30T09:06:54"/>
    <d v="2017-01-09T00:00:00"/>
    <x v="2"/>
    <n v="0.31826666666666664"/>
    <x v="2234"/>
    <x v="165"/>
    <x v="1565"/>
    <s v="fwdbtn"/>
    <s v="fwdbtn"/>
    <b v="1"/>
    <b v="0"/>
    <x v="4"/>
    <x v="20"/>
    <x v="1"/>
    <x v="3"/>
  </r>
  <r>
    <s v="39shmbIHICJ2Wxnk1fPSdz"/>
    <d v="1899-12-30T09:07:09"/>
    <d v="2017-01-09T00:00:00"/>
    <x v="2"/>
    <n v="0.24933333333333332"/>
    <x v="3400"/>
    <x v="562"/>
    <x v="1598"/>
    <s v="fwdbtn"/>
    <s v="fwdbtn"/>
    <b v="1"/>
    <b v="0"/>
    <x v="4"/>
    <x v="20"/>
    <x v="1"/>
    <x v="3"/>
  </r>
  <r>
    <s v="37cb7mzkQKksGm0noGDXeh"/>
    <d v="1899-12-30T09:07:11"/>
    <d v="2017-01-09T00:00:00"/>
    <x v="2"/>
    <n v="1.9349999999999999E-2"/>
    <x v="3141"/>
    <x v="51"/>
    <x v="80"/>
    <s v="fwdbtn"/>
    <s v="fwdbtn"/>
    <b v="1"/>
    <b v="0"/>
    <x v="4"/>
    <x v="20"/>
    <x v="1"/>
    <x v="3"/>
  </r>
  <r>
    <s v="62EsBz11VlUwSu3jFy7Rlo"/>
    <d v="1899-12-30T09:07:12"/>
    <d v="2017-01-09T00:00:00"/>
    <x v="2"/>
    <n v="1.3833333333333333E-2"/>
    <x v="3933"/>
    <x v="225"/>
    <x v="317"/>
    <s v="fwdbtn"/>
    <s v="fwdbtn"/>
    <b v="1"/>
    <b v="0"/>
    <x v="4"/>
    <x v="20"/>
    <x v="1"/>
    <x v="3"/>
  </r>
  <r>
    <s v="5K5mYBbBHliLRclWbDd9VH"/>
    <d v="1899-12-30T09:07:19"/>
    <d v="2017-01-09T00:00:00"/>
    <x v="2"/>
    <n v="0.10601666666666666"/>
    <x v="502"/>
    <x v="19"/>
    <x v="33"/>
    <s v="fwdbtn"/>
    <s v="fwdbtn"/>
    <b v="1"/>
    <b v="0"/>
    <x v="4"/>
    <x v="20"/>
    <x v="1"/>
    <x v="3"/>
  </r>
  <r>
    <s v="22LvrrjoioPRebT2r4QXnV"/>
    <d v="1899-12-30T09:07:21"/>
    <d v="2017-01-09T00:00:00"/>
    <x v="2"/>
    <n v="2.9716666666666666E-2"/>
    <x v="3847"/>
    <x v="19"/>
    <x v="33"/>
    <s v="fwdbtn"/>
    <s v="fwdbtn"/>
    <b v="1"/>
    <b v="0"/>
    <x v="4"/>
    <x v="20"/>
    <x v="1"/>
    <x v="3"/>
  </r>
  <r>
    <s v="4dessGxnKXmTbHPhVgqODq"/>
    <d v="1899-12-30T09:07:22"/>
    <d v="2017-01-09T00:00:00"/>
    <x v="2"/>
    <n v="2.3300000000000001E-2"/>
    <x v="3012"/>
    <x v="743"/>
    <x v="1226"/>
    <s v="fwdbtn"/>
    <s v="fwdbtn"/>
    <b v="1"/>
    <b v="0"/>
    <x v="4"/>
    <x v="20"/>
    <x v="1"/>
    <x v="3"/>
  </r>
  <r>
    <s v="4dAqiiJEe9XkyquIXqN444"/>
    <d v="1899-12-30T09:07:25"/>
    <d v="2017-01-09T00:00:00"/>
    <x v="2"/>
    <n v="3.5083333333333334E-2"/>
    <x v="2508"/>
    <x v="559"/>
    <x v="1354"/>
    <s v="fwdbtn"/>
    <s v="fwdbtn"/>
    <b v="1"/>
    <b v="0"/>
    <x v="4"/>
    <x v="20"/>
    <x v="1"/>
    <x v="3"/>
  </r>
  <r>
    <s v="66YHxyGAUGjMBDdrDlWIMD"/>
    <d v="1899-12-30T09:07:26"/>
    <d v="2017-01-09T00:00:00"/>
    <x v="2"/>
    <n v="1.8116666666666666E-2"/>
    <x v="3934"/>
    <x v="100"/>
    <x v="1488"/>
    <s v="fwdbtn"/>
    <s v="fwdbtn"/>
    <b v="1"/>
    <b v="0"/>
    <x v="4"/>
    <x v="20"/>
    <x v="1"/>
    <x v="3"/>
  </r>
  <r>
    <s v="2bItf9pag16H6HtjLOqzSS"/>
    <d v="1899-12-30T09:07:28"/>
    <d v="2017-01-09T00:00:00"/>
    <x v="2"/>
    <n v="2.5100000000000001E-2"/>
    <x v="2212"/>
    <x v="131"/>
    <x v="1277"/>
    <s v="fwdbtn"/>
    <s v="fwdbtn"/>
    <b v="1"/>
    <b v="0"/>
    <x v="4"/>
    <x v="20"/>
    <x v="1"/>
    <x v="3"/>
  </r>
  <r>
    <s v="0SEWDKbdjKbADHZjDsiXOc"/>
    <d v="1899-12-30T09:09:44"/>
    <d v="2017-01-09T00:00:00"/>
    <x v="2"/>
    <n v="2.2579500000000001"/>
    <x v="3727"/>
    <x v="245"/>
    <x v="349"/>
    <s v="fwdbtn"/>
    <s v="fwdbtn"/>
    <b v="1"/>
    <b v="0"/>
    <x v="4"/>
    <x v="20"/>
    <x v="1"/>
    <x v="3"/>
  </r>
  <r>
    <s v="0AqjkVFqa1ujle4Lb1k9wR"/>
    <d v="1899-12-30T09:10:40"/>
    <d v="2017-01-09T00:00:00"/>
    <x v="2"/>
    <n v="0.9347833333333333"/>
    <x v="3101"/>
    <x v="178"/>
    <x v="1441"/>
    <s v="fwdbtn"/>
    <s v="fwdbtn"/>
    <b v="1"/>
    <b v="0"/>
    <x v="4"/>
    <x v="20"/>
    <x v="1"/>
    <x v="3"/>
  </r>
  <r>
    <s v="46Y1VsEbWAQ7dIZe1gpnve"/>
    <d v="1899-12-30T09:10:42"/>
    <d v="2017-01-09T00:00:00"/>
    <x v="2"/>
    <n v="1.7000000000000001E-2"/>
    <x v="3352"/>
    <x v="51"/>
    <x v="1446"/>
    <s v="fwdbtn"/>
    <s v="fwdbtn"/>
    <b v="1"/>
    <b v="0"/>
    <x v="4"/>
    <x v="20"/>
    <x v="1"/>
    <x v="3"/>
  </r>
  <r>
    <s v="4WoSSJYm6RKcNs0ASJjqhZ"/>
    <d v="1899-12-30T09:10:44"/>
    <d v="2017-01-09T00:00:00"/>
    <x v="2"/>
    <n v="1.83E-2"/>
    <x v="68"/>
    <x v="23"/>
    <x v="39"/>
    <s v="fwdbtn"/>
    <s v="fwdbtn"/>
    <b v="1"/>
    <b v="0"/>
    <x v="4"/>
    <x v="20"/>
    <x v="1"/>
    <x v="3"/>
  </r>
  <r>
    <s v="5MsZIaCYY6Tsdph0LiB0hE"/>
    <d v="1899-12-30T09:10:45"/>
    <d v="2017-01-09T00:00:00"/>
    <x v="2"/>
    <n v="2.265E-2"/>
    <x v="1092"/>
    <x v="512"/>
    <x v="745"/>
    <s v="fwdbtn"/>
    <s v="fwdbtn"/>
    <b v="1"/>
    <b v="0"/>
    <x v="4"/>
    <x v="20"/>
    <x v="1"/>
    <x v="3"/>
  </r>
  <r>
    <s v="4GBaPHvAyj4V2jeobD9tsy"/>
    <d v="1899-12-30T09:10:47"/>
    <d v="2017-01-09T00:00:00"/>
    <x v="2"/>
    <n v="1.44E-2"/>
    <x v="2953"/>
    <x v="743"/>
    <x v="1225"/>
    <s v="fwdbtn"/>
    <s v="fwdbtn"/>
    <b v="1"/>
    <b v="0"/>
    <x v="4"/>
    <x v="20"/>
    <x v="1"/>
    <x v="3"/>
  </r>
  <r>
    <s v="5l4K6OAwpIUlAsItJoZwYr"/>
    <d v="1899-12-30T09:10:48"/>
    <d v="2017-01-09T00:00:00"/>
    <x v="2"/>
    <n v="9.1333333333333336E-3"/>
    <x v="3892"/>
    <x v="841"/>
    <x v="1510"/>
    <s v="fwdbtn"/>
    <s v="fwdbtn"/>
    <b v="1"/>
    <b v="0"/>
    <x v="4"/>
    <x v="20"/>
    <x v="1"/>
    <x v="3"/>
  </r>
  <r>
    <s v="5vl0sRtrQM1BTSAxQZFqEN"/>
    <d v="1899-12-30T09:10:50"/>
    <d v="2017-01-09T00:00:00"/>
    <x v="2"/>
    <n v="1.6666666666666668E-3"/>
    <x v="2980"/>
    <x v="743"/>
    <x v="1476"/>
    <s v="fwdbtn"/>
    <s v="fwdbtn"/>
    <b v="1"/>
    <b v="0"/>
    <x v="4"/>
    <x v="20"/>
    <x v="1"/>
    <x v="3"/>
  </r>
  <r>
    <s v="7iN1s7xHE4ifF5povM6A48"/>
    <d v="1899-12-30T09:11:03"/>
    <d v="2017-01-09T00:00:00"/>
    <x v="2"/>
    <n v="0.19661666666666666"/>
    <x v="2996"/>
    <x v="743"/>
    <x v="1442"/>
    <s v="fwdbtn"/>
    <s v="fwdbtn"/>
    <b v="1"/>
    <b v="0"/>
    <x v="4"/>
    <x v="20"/>
    <x v="1"/>
    <x v="3"/>
  </r>
  <r>
    <s v="3DK6m7It6Pw857FcQftMds"/>
    <d v="1899-12-30T09:11:04"/>
    <d v="2017-01-09T00:00:00"/>
    <x v="2"/>
    <n v="1.7466666666666665E-2"/>
    <x v="3449"/>
    <x v="315"/>
    <x v="1468"/>
    <s v="fwdbtn"/>
    <s v="fwdbtn"/>
    <b v="1"/>
    <b v="0"/>
    <x v="4"/>
    <x v="20"/>
    <x v="1"/>
    <x v="3"/>
  </r>
  <r>
    <s v="4Tw9JYF9HOuPRyccNWMgwf"/>
    <d v="1899-12-30T09:11:06"/>
    <d v="2017-01-09T00:00:00"/>
    <x v="2"/>
    <n v="2.9533333333333335E-2"/>
    <x v="120"/>
    <x v="17"/>
    <x v="29"/>
    <s v="fwdbtn"/>
    <s v="fwdbtn"/>
    <b v="1"/>
    <b v="0"/>
    <x v="4"/>
    <x v="20"/>
    <x v="1"/>
    <x v="3"/>
  </r>
  <r>
    <s v="4C9IP2e5tjrH60hwDVdpOu"/>
    <d v="1899-12-30T09:11:10"/>
    <d v="2017-01-09T00:00:00"/>
    <x v="2"/>
    <n v="5.7599999999999998E-2"/>
    <x v="2473"/>
    <x v="130"/>
    <x v="1216"/>
    <s v="fwdbtn"/>
    <s v="fwdbtn"/>
    <b v="1"/>
    <b v="0"/>
    <x v="4"/>
    <x v="20"/>
    <x v="1"/>
    <x v="3"/>
  </r>
  <r>
    <s v="40d2EcaOOCUjDzzo2YvUWn"/>
    <d v="1899-12-30T09:14:15"/>
    <d v="2017-01-09T00:00:00"/>
    <x v="2"/>
    <n v="3.1051000000000002"/>
    <x v="3020"/>
    <x v="743"/>
    <x v="1227"/>
    <s v="fwdbtn"/>
    <s v="trackdone"/>
    <b v="1"/>
    <b v="0"/>
    <x v="4"/>
    <x v="20"/>
    <x v="1"/>
    <x v="3"/>
  </r>
  <r>
    <s v="1tDWVeCR9oWGX8d5J9rswk"/>
    <d v="1899-12-30T09:15:30"/>
    <d v="2017-01-09T00:00:00"/>
    <x v="2"/>
    <n v="1.2151000000000001"/>
    <x v="3935"/>
    <x v="100"/>
    <x v="138"/>
    <s v="trackdone"/>
    <s v="backbtn"/>
    <b v="1"/>
    <b v="0"/>
    <x v="4"/>
    <x v="20"/>
    <x v="1"/>
    <x v="3"/>
  </r>
  <r>
    <s v="40d2EcaOOCUjDzzo2YvUWn"/>
    <d v="1899-12-30T09:15:56"/>
    <d v="2017-01-09T00:00:00"/>
    <x v="2"/>
    <n v="0.43758333333333332"/>
    <x v="3020"/>
    <x v="743"/>
    <x v="1227"/>
    <s v="backbtn"/>
    <s v="fwdbtn"/>
    <b v="1"/>
    <b v="0"/>
    <x v="4"/>
    <x v="20"/>
    <x v="1"/>
    <x v="3"/>
  </r>
  <r>
    <s v="1tDWVeCR9oWGX8d5J9rswk"/>
    <d v="1899-12-30T09:15:57"/>
    <d v="2017-01-09T00:00:00"/>
    <x v="2"/>
    <n v="6.1000000000000004E-3"/>
    <x v="3935"/>
    <x v="100"/>
    <x v="138"/>
    <s v="fwdbtn"/>
    <s v="fwdbtn"/>
    <b v="1"/>
    <b v="0"/>
    <x v="4"/>
    <x v="20"/>
    <x v="1"/>
    <x v="3"/>
  </r>
  <r>
    <s v="1MEPonmSAmoaShAVkbGSx8"/>
    <d v="1899-12-30T09:15:58"/>
    <d v="2017-01-09T00:00:00"/>
    <x v="2"/>
    <n v="1.0500000000000001E-2"/>
    <x v="3238"/>
    <x v="521"/>
    <x v="1509"/>
    <s v="fwdbtn"/>
    <s v="fwdbtn"/>
    <b v="1"/>
    <b v="0"/>
    <x v="4"/>
    <x v="20"/>
    <x v="1"/>
    <x v="3"/>
  </r>
  <r>
    <s v="5hg1AkrHaddlxujq6KXvJg"/>
    <d v="1899-12-30T09:15:59"/>
    <d v="2017-01-09T00:00:00"/>
    <x v="2"/>
    <n v="1.1216666666666666E-2"/>
    <x v="3427"/>
    <x v="23"/>
    <x v="79"/>
    <s v="fwdbtn"/>
    <s v="fwdbtn"/>
    <b v="1"/>
    <b v="0"/>
    <x v="4"/>
    <x v="20"/>
    <x v="1"/>
    <x v="3"/>
  </r>
  <r>
    <s v="4iBimfgpt6neMj67hZArcT"/>
    <d v="1899-12-30T16:50:47"/>
    <d v="2017-01-09T00:00:00"/>
    <x v="2"/>
    <n v="3.373333333333333E-2"/>
    <x v="3225"/>
    <x v="841"/>
    <x v="1444"/>
    <s v="fwdbtn"/>
    <s v="logout"/>
    <b v="1"/>
    <b v="0"/>
    <x v="4"/>
    <x v="15"/>
    <x v="3"/>
    <x v="3"/>
  </r>
  <r>
    <s v="4iBimfgpt6neMj67hZArcT"/>
    <d v="1899-12-30T16:51:11"/>
    <d v="2017-01-09T00:00:00"/>
    <x v="2"/>
    <n v="0.34744999999999998"/>
    <x v="3225"/>
    <x v="841"/>
    <x v="1444"/>
    <s v="appload"/>
    <s v="fwdbtn"/>
    <b v="1"/>
    <b v="0"/>
    <x v="4"/>
    <x v="15"/>
    <x v="3"/>
    <x v="3"/>
  </r>
  <r>
    <s v="4C9IP2e5tjrH60hwDVdpOu"/>
    <d v="1899-12-30T16:51:18"/>
    <d v="2017-01-09T00:00:00"/>
    <x v="2"/>
    <n v="0.10448333333333333"/>
    <x v="2473"/>
    <x v="130"/>
    <x v="1216"/>
    <s v="fwdbtn"/>
    <s v="fwdbtn"/>
    <b v="1"/>
    <b v="0"/>
    <x v="4"/>
    <x v="15"/>
    <x v="3"/>
    <x v="3"/>
  </r>
  <r>
    <s v="37Dl7jQMmt0gUnzTKqnjkN"/>
    <d v="1899-12-30T16:51:23"/>
    <d v="2017-01-09T00:00:00"/>
    <x v="2"/>
    <n v="8.9983333333333332E-2"/>
    <x v="3286"/>
    <x v="104"/>
    <x v="852"/>
    <s v="fwdbtn"/>
    <s v="fwdbtn"/>
    <b v="1"/>
    <b v="0"/>
    <x v="4"/>
    <x v="15"/>
    <x v="3"/>
    <x v="3"/>
  </r>
  <r>
    <s v="1kwgG5xlrvzhy1Qtz6LGj7"/>
    <d v="1899-12-30T16:51:25"/>
    <d v="2017-01-09T00:00:00"/>
    <x v="2"/>
    <n v="2.605E-2"/>
    <x v="3936"/>
    <x v="23"/>
    <x v="53"/>
    <s v="fwdbtn"/>
    <s v="fwdbtn"/>
    <b v="1"/>
    <b v="0"/>
    <x v="4"/>
    <x v="15"/>
    <x v="3"/>
    <x v="3"/>
  </r>
  <r>
    <s v="3PjMtNzwhDHqxoKudm6GvF"/>
    <d v="1899-12-30T16:51:26"/>
    <d v="2017-01-09T00:00:00"/>
    <x v="2"/>
    <n v="1.5133333333333334E-2"/>
    <x v="2735"/>
    <x v="743"/>
    <x v="1440"/>
    <s v="fwdbtn"/>
    <s v="fwdbtn"/>
    <b v="1"/>
    <b v="0"/>
    <x v="4"/>
    <x v="15"/>
    <x v="3"/>
    <x v="3"/>
  </r>
  <r>
    <s v="6NATfSz9l5RIJsLBM5RT4s"/>
    <d v="1899-12-30T16:51:27"/>
    <d v="2017-01-09T00:00:00"/>
    <x v="2"/>
    <n v="3.5000000000000001E-3"/>
    <x v="3365"/>
    <x v="486"/>
    <x v="1504"/>
    <s v="fwdbtn"/>
    <s v="backbtn"/>
    <b v="1"/>
    <b v="0"/>
    <x v="4"/>
    <x v="15"/>
    <x v="3"/>
    <x v="3"/>
  </r>
  <r>
    <s v="3PjMtNzwhDHqxoKudm6GvF"/>
    <d v="1899-12-30T16:51:31"/>
    <d v="2017-01-09T00:00:00"/>
    <x v="2"/>
    <n v="6.2983333333333336E-2"/>
    <x v="2735"/>
    <x v="743"/>
    <x v="1440"/>
    <s v="backbtn"/>
    <s v="fwdbtn"/>
    <b v="1"/>
    <b v="0"/>
    <x v="4"/>
    <x v="15"/>
    <x v="3"/>
    <x v="3"/>
  </r>
  <r>
    <s v="6NATfSz9l5RIJsLBM5RT4s"/>
    <d v="1899-12-30T16:55:23"/>
    <d v="2017-01-09T00:00:00"/>
    <x v="2"/>
    <n v="2.8588833333333334"/>
    <x v="3365"/>
    <x v="486"/>
    <x v="1504"/>
    <s v="fwdbtn"/>
    <s v="trackdone"/>
    <b v="1"/>
    <b v="0"/>
    <x v="4"/>
    <x v="15"/>
    <x v="3"/>
    <x v="3"/>
  </r>
  <r>
    <s v="6mVD1SfTvlFAPVi7txFL5H"/>
    <d v="1899-12-30T16:58:53"/>
    <d v="2017-01-09T00:00:00"/>
    <x v="2"/>
    <n v="3.4937666666666667"/>
    <x v="3937"/>
    <x v="51"/>
    <x v="1466"/>
    <s v="trackdone"/>
    <s v="trackdone"/>
    <b v="1"/>
    <b v="0"/>
    <x v="4"/>
    <x v="15"/>
    <x v="3"/>
    <x v="3"/>
  </r>
  <r>
    <s v="5XmetMMUFNXClbiYnGdVmP"/>
    <d v="1899-12-30T16:59:03"/>
    <d v="2017-01-09T00:00:00"/>
    <x v="2"/>
    <n v="0.13283333333333333"/>
    <x v="2956"/>
    <x v="743"/>
    <x v="1227"/>
    <s v="trackdone"/>
    <s v="fwdbtn"/>
    <b v="1"/>
    <b v="0"/>
    <x v="4"/>
    <x v="15"/>
    <x v="3"/>
    <x v="3"/>
  </r>
  <r>
    <s v="3MLvSzBQJvel5KlcYkoiSB"/>
    <d v="1899-12-30T16:59:05"/>
    <d v="2017-01-09T00:00:00"/>
    <x v="2"/>
    <n v="2.7449999999999999E-2"/>
    <x v="3840"/>
    <x v="29"/>
    <x v="1593"/>
    <s v="fwdbtn"/>
    <s v="fwdbtn"/>
    <b v="1"/>
    <b v="0"/>
    <x v="4"/>
    <x v="15"/>
    <x v="3"/>
    <x v="3"/>
  </r>
  <r>
    <s v="5hRqIoijEoFucrGV9ZwyXU"/>
    <d v="1899-12-30T16:59:07"/>
    <d v="2017-01-09T00:00:00"/>
    <x v="2"/>
    <n v="2.4666666666666667E-2"/>
    <x v="3938"/>
    <x v="23"/>
    <x v="53"/>
    <s v="fwdbtn"/>
    <s v="fwdbtn"/>
    <b v="1"/>
    <b v="0"/>
    <x v="4"/>
    <x v="15"/>
    <x v="3"/>
    <x v="3"/>
  </r>
  <r>
    <s v="0MsrWnxQZxPAcov7c74sSo"/>
    <d v="1899-12-30T16:59:08"/>
    <d v="2017-01-09T00:00:00"/>
    <x v="2"/>
    <n v="3.2500000000000001E-2"/>
    <x v="2758"/>
    <x v="689"/>
    <x v="1453"/>
    <s v="fwdbtn"/>
    <s v="fwdbtn"/>
    <b v="1"/>
    <b v="0"/>
    <x v="4"/>
    <x v="15"/>
    <x v="3"/>
    <x v="3"/>
  </r>
  <r>
    <s v="0hBPeqE8QSHKUFTb8XigQ6"/>
    <d v="1899-12-30T16:59:10"/>
    <d v="2017-01-09T00:00:00"/>
    <x v="2"/>
    <n v="1.9816666666666666E-2"/>
    <x v="2234"/>
    <x v="165"/>
    <x v="1565"/>
    <s v="fwdbtn"/>
    <s v="fwdbtn"/>
    <b v="1"/>
    <b v="0"/>
    <x v="4"/>
    <x v="15"/>
    <x v="3"/>
    <x v="3"/>
  </r>
  <r>
    <s v="7g14gA1bcRSF3TyMD2OUWP"/>
    <d v="1899-12-30T16:59:11"/>
    <d v="2017-01-09T00:00:00"/>
    <x v="2"/>
    <n v="1.0416666666666666E-2"/>
    <x v="3284"/>
    <x v="23"/>
    <x v="53"/>
    <s v="fwdbtn"/>
    <s v="fwdbtn"/>
    <b v="1"/>
    <b v="0"/>
    <x v="4"/>
    <x v="15"/>
    <x v="3"/>
    <x v="3"/>
  </r>
  <r>
    <s v="2SbnSPLltgmScvZVI0OcRF"/>
    <d v="1899-12-30T16:59:14"/>
    <d v="2017-01-09T00:00:00"/>
    <x v="2"/>
    <n v="2.93E-2"/>
    <x v="3223"/>
    <x v="104"/>
    <x v="852"/>
    <s v="fwdbtn"/>
    <s v="fwdbtn"/>
    <b v="1"/>
    <b v="0"/>
    <x v="4"/>
    <x v="15"/>
    <x v="3"/>
    <x v="3"/>
  </r>
  <r>
    <s v="7bglJCaprPQTfDfovdJS2h"/>
    <d v="1899-12-30T16:59:15"/>
    <d v="2017-01-09T00:00:00"/>
    <x v="2"/>
    <n v="1.9183333333333333E-2"/>
    <x v="3344"/>
    <x v="870"/>
    <x v="1583"/>
    <s v="fwdbtn"/>
    <s v="fwdbtn"/>
    <b v="1"/>
    <b v="0"/>
    <x v="4"/>
    <x v="15"/>
    <x v="3"/>
    <x v="3"/>
  </r>
  <r>
    <s v="4iG2gAwKXsOcijVaVXzRPW"/>
    <d v="1899-12-30T16:59:17"/>
    <d v="2017-01-09T00:00:00"/>
    <x v="2"/>
    <n v="2.5916666666666668E-2"/>
    <x v="14"/>
    <x v="12"/>
    <x v="13"/>
    <s v="fwdbtn"/>
    <s v="fwdbtn"/>
    <b v="1"/>
    <b v="0"/>
    <x v="4"/>
    <x v="15"/>
    <x v="3"/>
    <x v="3"/>
  </r>
  <r>
    <s v="22L7bfCiAkJo5xGSQgmiIO"/>
    <d v="1899-12-30T16:59:19"/>
    <d v="2017-01-09T00:00:00"/>
    <x v="2"/>
    <n v="3.241666666666667E-2"/>
    <x v="2826"/>
    <x v="315"/>
    <x v="1468"/>
    <s v="fwdbtn"/>
    <s v="fwdbtn"/>
    <b v="1"/>
    <b v="0"/>
    <x v="4"/>
    <x v="15"/>
    <x v="3"/>
    <x v="3"/>
  </r>
  <r>
    <s v="1lUXBhmQYL8k0YkPVV6j6I"/>
    <d v="1899-12-30T17:02:21"/>
    <d v="2017-01-09T00:00:00"/>
    <x v="2"/>
    <n v="3.0366666666666666"/>
    <x v="3048"/>
    <x v="543"/>
    <x v="792"/>
    <s v="fwdbtn"/>
    <s v="trackdone"/>
    <b v="1"/>
    <b v="0"/>
    <x v="4"/>
    <x v="16"/>
    <x v="3"/>
    <x v="3"/>
  </r>
  <r>
    <s v="27E39dDg0Bx1RzkF3eJJsb"/>
    <d v="1899-12-30T17:04:48"/>
    <d v="2017-01-09T00:00:00"/>
    <x v="2"/>
    <n v="2.4422166666666665"/>
    <x v="2873"/>
    <x v="743"/>
    <x v="1437"/>
    <s v="trackdone"/>
    <s v="trackdone"/>
    <b v="1"/>
    <b v="0"/>
    <x v="4"/>
    <x v="16"/>
    <x v="3"/>
    <x v="3"/>
  </r>
  <r>
    <s v="5rIhBK9aaVMck0W2YtOwci"/>
    <d v="1899-12-30T17:05:51"/>
    <d v="2017-01-09T00:00:00"/>
    <x v="2"/>
    <n v="1.0326333333333333"/>
    <x v="1965"/>
    <x v="24"/>
    <x v="1209"/>
    <s v="trackdone"/>
    <s v="fwdbtn"/>
    <b v="1"/>
    <b v="0"/>
    <x v="4"/>
    <x v="16"/>
    <x v="3"/>
    <x v="3"/>
  </r>
  <r>
    <s v="4a5ukOkjFL66xOTrJ9cE65"/>
    <d v="1899-12-30T17:05:53"/>
    <d v="2017-01-09T00:00:00"/>
    <x v="2"/>
    <n v="2.6866666666666667E-2"/>
    <x v="3260"/>
    <x v="29"/>
    <x v="1545"/>
    <s v="fwdbtn"/>
    <s v="fwdbtn"/>
    <b v="1"/>
    <b v="0"/>
    <x v="4"/>
    <x v="16"/>
    <x v="3"/>
    <x v="3"/>
  </r>
  <r>
    <s v="73OIUNKRi2y24Cu9cOLrzM"/>
    <d v="1899-12-30T17:05:57"/>
    <d v="2017-01-09T00:00:00"/>
    <x v="2"/>
    <n v="5.8316666666666669E-2"/>
    <x v="3939"/>
    <x v="100"/>
    <x v="138"/>
    <s v="fwdbtn"/>
    <s v="fwdbtn"/>
    <b v="1"/>
    <b v="0"/>
    <x v="4"/>
    <x v="16"/>
    <x v="3"/>
    <x v="3"/>
  </r>
  <r>
    <s v="4iOoHmJJiqyTxsXSa5uELv"/>
    <d v="1899-12-30T17:08:44"/>
    <d v="2017-01-09T00:00:00"/>
    <x v="2"/>
    <n v="2.7844166666666665"/>
    <x v="907"/>
    <x v="372"/>
    <x v="611"/>
    <s v="fwdbtn"/>
    <s v="trackdone"/>
    <b v="1"/>
    <b v="0"/>
    <x v="4"/>
    <x v="16"/>
    <x v="3"/>
    <x v="3"/>
  </r>
  <r>
    <s v="7fJFDK6XjYsXcMKNHESbot"/>
    <d v="1899-12-30T17:13:12"/>
    <d v="2017-01-09T00:00:00"/>
    <x v="2"/>
    <n v="4.4588833333333335"/>
    <x v="3516"/>
    <x v="17"/>
    <x v="1492"/>
    <s v="trackdone"/>
    <s v="trackdone"/>
    <b v="1"/>
    <b v="0"/>
    <x v="4"/>
    <x v="16"/>
    <x v="3"/>
    <x v="3"/>
  </r>
  <r>
    <s v="2v7Pznxul45I1rFOCKD7Bh"/>
    <d v="1899-12-30T17:17:07"/>
    <d v="2017-01-09T00:00:00"/>
    <x v="2"/>
    <n v="3.9230999999999998"/>
    <x v="3485"/>
    <x v="19"/>
    <x v="33"/>
    <s v="trackdone"/>
    <s v="trackdone"/>
    <b v="1"/>
    <b v="0"/>
    <x v="4"/>
    <x v="16"/>
    <x v="3"/>
    <x v="3"/>
  </r>
  <r>
    <s v="7l0JEIS70KQIZTKF6wxic5"/>
    <d v="1899-12-30T17:19:40"/>
    <d v="2017-01-09T00:00:00"/>
    <x v="2"/>
    <n v="2.53755"/>
    <x v="2745"/>
    <x v="841"/>
    <x v="1444"/>
    <s v="trackdone"/>
    <s v="trackdone"/>
    <b v="1"/>
    <b v="0"/>
    <x v="4"/>
    <x v="16"/>
    <x v="3"/>
    <x v="3"/>
  </r>
  <r>
    <s v="7kzKAuUzOITUauHAhoMoxA"/>
    <d v="1899-12-30T17:22:54"/>
    <d v="2017-01-09T00:00:00"/>
    <x v="2"/>
    <n v="3.2174999999999998"/>
    <x v="133"/>
    <x v="51"/>
    <x v="80"/>
    <s v="trackdone"/>
    <s v="trackdone"/>
    <b v="1"/>
    <b v="0"/>
    <x v="4"/>
    <x v="16"/>
    <x v="3"/>
    <x v="3"/>
  </r>
  <r>
    <s v="3ovbSnT5NNhl1gzMcw1NRZ"/>
    <d v="1899-12-30T17:25:36"/>
    <d v="2017-01-09T00:00:00"/>
    <x v="2"/>
    <n v="2.6922166666666665"/>
    <x v="3927"/>
    <x v="24"/>
    <x v="711"/>
    <s v="trackdone"/>
    <s v="trackdone"/>
    <b v="1"/>
    <b v="0"/>
    <x v="4"/>
    <x v="16"/>
    <x v="3"/>
    <x v="3"/>
  </r>
  <r>
    <s v="0WF700uCpY2mQM5CUKuZ6H"/>
    <d v="1899-12-30T17:29:04"/>
    <d v="2017-01-09T00:00:00"/>
    <x v="2"/>
    <n v="3.456"/>
    <x v="3940"/>
    <x v="11"/>
    <x v="881"/>
    <s v="trackdone"/>
    <s v="trackdone"/>
    <b v="1"/>
    <b v="0"/>
    <x v="4"/>
    <x v="16"/>
    <x v="3"/>
    <x v="3"/>
  </r>
  <r>
    <s v="40GFPBolcy0yucApV9uxq2"/>
    <d v="1899-12-30T17:33:56"/>
    <d v="2017-01-09T00:00:00"/>
    <x v="2"/>
    <n v="4.8739999999999997"/>
    <x v="3058"/>
    <x v="104"/>
    <x v="852"/>
    <s v="trackdone"/>
    <s v="trackdone"/>
    <b v="1"/>
    <b v="0"/>
    <x v="4"/>
    <x v="16"/>
    <x v="3"/>
    <x v="3"/>
  </r>
  <r>
    <s v="2vBjjnzXoYXYeLtZ5YfxDN"/>
    <d v="1899-12-30T17:35:27"/>
    <d v="2017-01-09T00:00:00"/>
    <x v="2"/>
    <n v="1.5048833333333334"/>
    <x v="2095"/>
    <x v="132"/>
    <x v="1261"/>
    <s v="trackdone"/>
    <s v="trackdone"/>
    <b v="1"/>
    <b v="0"/>
    <x v="4"/>
    <x v="16"/>
    <x v="3"/>
    <x v="3"/>
  </r>
  <r>
    <s v="2eDdFHgqNJltzlvlZFVDWd"/>
    <d v="1899-12-30T17:40:19"/>
    <d v="2017-01-09T00:00:00"/>
    <x v="2"/>
    <n v="4.8488833333333332"/>
    <x v="3428"/>
    <x v="178"/>
    <x v="1441"/>
    <s v="trackdone"/>
    <s v="trackdone"/>
    <b v="1"/>
    <b v="0"/>
    <x v="4"/>
    <x v="16"/>
    <x v="3"/>
    <x v="3"/>
  </r>
  <r>
    <s v="6lFQSaruBTAHx1wk3N1wxV"/>
    <d v="1899-12-30T17:43:53"/>
    <d v="2017-01-09T00:00:00"/>
    <x v="2"/>
    <n v="3.5564333333333331"/>
    <x v="1613"/>
    <x v="33"/>
    <x v="1055"/>
    <s v="trackdone"/>
    <s v="trackdone"/>
    <b v="1"/>
    <b v="0"/>
    <x v="4"/>
    <x v="16"/>
    <x v="3"/>
    <x v="3"/>
  </r>
  <r>
    <s v="5WKx4oCpUB1Qglmcgf6D60"/>
    <d v="1899-12-30T17:48:35"/>
    <d v="2017-01-09T00:00:00"/>
    <x v="2"/>
    <n v="4.7055499999999997"/>
    <x v="3236"/>
    <x v="486"/>
    <x v="693"/>
    <s v="trackdone"/>
    <s v="trackdone"/>
    <b v="1"/>
    <b v="0"/>
    <x v="4"/>
    <x v="16"/>
    <x v="3"/>
    <x v="3"/>
  </r>
  <r>
    <s v="2aXkMYhBR2jTza7MW8LFbn"/>
    <d v="1899-12-30T17:51:37"/>
    <d v="2017-01-09T00:00:00"/>
    <x v="2"/>
    <n v="3.0108833333333331"/>
    <x v="1691"/>
    <x v="647"/>
    <x v="1077"/>
    <s v="trackdone"/>
    <s v="trackdone"/>
    <b v="1"/>
    <b v="0"/>
    <x v="4"/>
    <x v="16"/>
    <x v="3"/>
    <x v="3"/>
  </r>
  <r>
    <s v="2TjdnqlpwOjhijHCwHCP2d"/>
    <d v="1899-12-30T17:52:03"/>
    <d v="2017-01-09T00:00:00"/>
    <x v="2"/>
    <n v="0.37376666666666669"/>
    <x v="3842"/>
    <x v="100"/>
    <x v="138"/>
    <s v="trackdone"/>
    <s v="remote"/>
    <b v="1"/>
    <b v="0"/>
    <x v="4"/>
    <x v="16"/>
    <x v="3"/>
    <x v="3"/>
  </r>
  <r>
    <s v="2TjdnqlpwOjhijHCwHCP2d"/>
    <d v="1899-12-30T17:56:26"/>
    <d v="2017-01-09T00:00:00"/>
    <x v="2"/>
    <n v="4.223816666666667"/>
    <x v="3842"/>
    <x v="100"/>
    <x v="138"/>
    <s v="remote"/>
    <s v="trackdone"/>
    <b v="1"/>
    <b v="0"/>
    <x v="4"/>
    <x v="16"/>
    <x v="3"/>
    <x v="3"/>
  </r>
  <r>
    <s v="6bEXFfI65mqlMbNZXAb6BR"/>
    <d v="1899-12-30T18:00:17"/>
    <d v="2017-01-09T00:00:00"/>
    <x v="2"/>
    <n v="3.8453333333333335"/>
    <x v="3941"/>
    <x v="486"/>
    <x v="1504"/>
    <s v="trackdone"/>
    <s v="trackdone"/>
    <b v="1"/>
    <b v="0"/>
    <x v="4"/>
    <x v="13"/>
    <x v="3"/>
    <x v="3"/>
  </r>
  <r>
    <s v="57bgtoPSgt236HzfBOd8kj"/>
    <d v="1899-12-30T18:05:10"/>
    <d v="2017-01-09T00:00:00"/>
    <x v="2"/>
    <n v="4.8813333333333331"/>
    <x v="1649"/>
    <x v="148"/>
    <x v="1056"/>
    <s v="trackdone"/>
    <s v="trackdone"/>
    <b v="1"/>
    <b v="0"/>
    <x v="4"/>
    <x v="13"/>
    <x v="3"/>
    <x v="3"/>
  </r>
  <r>
    <s v="6ZOBP3NvffbU4SZcrnt1k6"/>
    <d v="1899-12-30T18:09:04"/>
    <d v="2017-01-09T00:00:00"/>
    <x v="2"/>
    <n v="3.8971"/>
    <x v="3806"/>
    <x v="857"/>
    <x v="1762"/>
    <s v="trackdone"/>
    <s v="trackdone"/>
    <b v="1"/>
    <b v="0"/>
    <x v="4"/>
    <x v="13"/>
    <x v="3"/>
    <x v="3"/>
  </r>
  <r>
    <s v="6ABxGtr0tygKf5Qu1jwxjD"/>
    <d v="1899-12-30T18:12:50"/>
    <d v="2017-01-09T00:00:00"/>
    <x v="2"/>
    <n v="3.7504333333333335"/>
    <x v="892"/>
    <x v="90"/>
    <x v="1057"/>
    <s v="trackdone"/>
    <s v="trackdone"/>
    <b v="1"/>
    <b v="0"/>
    <x v="4"/>
    <x v="13"/>
    <x v="3"/>
    <x v="3"/>
  </r>
  <r>
    <s v="6lOvZTZcacgkvmyOZkWpNk"/>
    <d v="1899-12-30T18:16:52"/>
    <d v="2017-01-09T00:00:00"/>
    <x v="2"/>
    <n v="4.0282166666666663"/>
    <x v="2939"/>
    <x v="391"/>
    <x v="1487"/>
    <s v="trackdone"/>
    <s v="trackdone"/>
    <b v="1"/>
    <b v="0"/>
    <x v="4"/>
    <x v="13"/>
    <x v="3"/>
    <x v="3"/>
  </r>
  <r>
    <s v="1obisQNOcikRvTdStbW3pG"/>
    <d v="1899-12-30T18:19:41"/>
    <d v="2017-01-09T00:00:00"/>
    <x v="2"/>
    <n v="2.8170999999999999"/>
    <x v="1953"/>
    <x v="432"/>
    <x v="1208"/>
    <s v="trackdone"/>
    <s v="trackdone"/>
    <b v="1"/>
    <b v="0"/>
    <x v="4"/>
    <x v="13"/>
    <x v="3"/>
    <x v="3"/>
  </r>
  <r>
    <s v="2fyIS6GXMgUcSv4oejx63f"/>
    <d v="1899-12-30T18:22:38"/>
    <d v="2017-01-09T00:00:00"/>
    <x v="2"/>
    <n v="2.9239999999999999"/>
    <x v="2783"/>
    <x v="11"/>
    <x v="1462"/>
    <s v="trackdone"/>
    <s v="trackdone"/>
    <b v="1"/>
    <b v="0"/>
    <x v="4"/>
    <x v="13"/>
    <x v="3"/>
    <x v="3"/>
  </r>
  <r>
    <s v="1WJjzkqIXzTQtqXTlPG5Qo"/>
    <d v="1899-12-30T18:27:18"/>
    <d v="2017-01-09T00:00:00"/>
    <x v="2"/>
    <n v="4.6626666666666665"/>
    <x v="3255"/>
    <x v="486"/>
    <x v="1504"/>
    <s v="trackdone"/>
    <s v="trackdone"/>
    <b v="1"/>
    <b v="0"/>
    <x v="4"/>
    <x v="13"/>
    <x v="3"/>
    <x v="3"/>
  </r>
  <r>
    <s v="346l5PxNRWzbWXnJOeEjFg"/>
    <d v="1899-12-30T18:31:52"/>
    <d v="2017-01-09T00:00:00"/>
    <x v="2"/>
    <n v="4.56555"/>
    <x v="1744"/>
    <x v="90"/>
    <x v="1073"/>
    <s v="trackdone"/>
    <s v="trackdone"/>
    <b v="1"/>
    <b v="0"/>
    <x v="4"/>
    <x v="13"/>
    <x v="3"/>
    <x v="3"/>
  </r>
  <r>
    <s v="753KutoAy00apPsplMRetG"/>
    <d v="1899-12-30T18:37:59"/>
    <d v="2017-01-09T00:00:00"/>
    <x v="2"/>
    <n v="6.1057666666666668"/>
    <x v="1690"/>
    <x v="148"/>
    <x v="1076"/>
    <s v="trackdone"/>
    <s v="trackdone"/>
    <b v="1"/>
    <b v="0"/>
    <x v="4"/>
    <x v="13"/>
    <x v="3"/>
    <x v="3"/>
  </r>
  <r>
    <s v="0wQCKR9OFjYu5Kzrk7WivJ"/>
    <d v="1899-12-30T18:43:43"/>
    <d v="2017-01-09T00:00:00"/>
    <x v="2"/>
    <n v="5.7235500000000004"/>
    <x v="1499"/>
    <x v="548"/>
    <x v="1006"/>
    <s v="trackdone"/>
    <s v="trackdone"/>
    <b v="1"/>
    <b v="0"/>
    <x v="4"/>
    <x v="13"/>
    <x v="3"/>
    <x v="3"/>
  </r>
  <r>
    <s v="0LppXljBueVp9Qsw0cCoPZ"/>
    <d v="1899-12-30T20:43:45"/>
    <d v="2017-01-09T00:00:00"/>
    <x v="2"/>
    <n v="0.73199999999999998"/>
    <x v="2820"/>
    <x v="486"/>
    <x v="693"/>
    <s v="trackdone"/>
    <s v="unexpected-exit-while-paused"/>
    <b v="1"/>
    <b v="0"/>
    <x v="4"/>
    <x v="8"/>
    <x v="2"/>
    <x v="3"/>
  </r>
  <r>
    <s v="0LppXljBueVp9Qsw0cCoPZ"/>
    <d v="1899-12-30T20:43:49"/>
    <d v="2017-01-09T00:00:00"/>
    <x v="2"/>
    <n v="5.3166666666666668E-2"/>
    <x v="2820"/>
    <x v="486"/>
    <x v="693"/>
    <s v="appload"/>
    <s v="fwdbtn"/>
    <b v="1"/>
    <b v="0"/>
    <x v="4"/>
    <x v="8"/>
    <x v="2"/>
    <x v="3"/>
  </r>
  <r>
    <s v="4etypRtRn8IgsxZu6BhRS6"/>
    <d v="1899-12-30T20:43:53"/>
    <d v="2017-01-09T00:00:00"/>
    <x v="2"/>
    <n v="5.7783333333333332E-2"/>
    <x v="3942"/>
    <x v="391"/>
    <x v="1487"/>
    <s v="fwdbtn"/>
    <s v="fwdbtn"/>
    <b v="1"/>
    <b v="0"/>
    <x v="4"/>
    <x v="8"/>
    <x v="2"/>
    <x v="3"/>
  </r>
  <r>
    <s v="0ryEyJ994SqdJwGJXyS1SF"/>
    <d v="1899-12-30T20:45:43"/>
    <d v="2017-01-09T00:00:00"/>
    <x v="2"/>
    <n v="1.7014833333333332"/>
    <x v="3042"/>
    <x v="11"/>
    <x v="881"/>
    <s v="fwdbtn"/>
    <s v="fwdbtn"/>
    <b v="1"/>
    <b v="0"/>
    <x v="4"/>
    <x v="8"/>
    <x v="2"/>
    <x v="3"/>
  </r>
  <r>
    <s v="6yl8Es1tCYD9WdSkeVLFw4"/>
    <d v="1899-12-30T20:46:02"/>
    <d v="2017-01-09T00:00:00"/>
    <x v="2"/>
    <n v="0.29965000000000003"/>
    <x v="302"/>
    <x v="148"/>
    <x v="213"/>
    <s v="fwdbtn"/>
    <s v="fwdbtn"/>
    <b v="1"/>
    <b v="0"/>
    <x v="4"/>
    <x v="8"/>
    <x v="2"/>
    <x v="3"/>
  </r>
  <r>
    <s v="4sPmO7WMQUAf45kwMOtONw"/>
    <d v="1899-12-30T20:46:04"/>
    <d v="2017-01-09T00:00:00"/>
    <x v="2"/>
    <n v="4.2083333333333334E-2"/>
    <x v="1343"/>
    <x v="391"/>
    <x v="1207"/>
    <s v="fwdbtn"/>
    <s v="fwdbtn"/>
    <b v="1"/>
    <b v="0"/>
    <x v="4"/>
    <x v="8"/>
    <x v="2"/>
    <x v="3"/>
  </r>
  <r>
    <s v="7IWkJwX9C0J7tHurTD7ViL"/>
    <d v="1899-12-30T20:51:08"/>
    <d v="2017-01-09T00:00:00"/>
    <x v="2"/>
    <n v="4.2980333333333336"/>
    <x v="1890"/>
    <x v="391"/>
    <x v="1207"/>
    <s v="fwdbtn"/>
    <s v="fwdbtn"/>
    <b v="1"/>
    <b v="0"/>
    <x v="4"/>
    <x v="8"/>
    <x v="2"/>
    <x v="3"/>
  </r>
  <r>
    <s v="1s6wbPZYMPzRzo33u5dvv7"/>
    <d v="1899-12-30T20:53:25"/>
    <d v="2017-01-09T00:00:00"/>
    <x v="2"/>
    <n v="2.2795000000000001"/>
    <x v="1951"/>
    <x v="432"/>
    <x v="1208"/>
    <s v="fwdbtn"/>
    <s v="fwdbtn"/>
    <b v="1"/>
    <b v="0"/>
    <x v="4"/>
    <x v="8"/>
    <x v="2"/>
    <x v="3"/>
  </r>
  <r>
    <s v="6Slvi85s1hIaeykjvDe1xk"/>
    <d v="1899-12-30T20:54:07"/>
    <d v="2017-01-09T00:00:00"/>
    <x v="2"/>
    <n v="0.69301666666666661"/>
    <x v="2806"/>
    <x v="11"/>
    <x v="1462"/>
    <s v="fwdbtn"/>
    <s v="fwdbtn"/>
    <b v="1"/>
    <b v="0"/>
    <x v="4"/>
    <x v="8"/>
    <x v="2"/>
    <x v="3"/>
  </r>
  <r>
    <s v="7Hk6vSplBGJ6zK9GcGgeIa"/>
    <d v="1899-12-30T20:54:10"/>
    <d v="2017-01-09T00:00:00"/>
    <x v="2"/>
    <n v="3.8199999999999998E-2"/>
    <x v="3266"/>
    <x v="11"/>
    <x v="881"/>
    <s v="fwdbtn"/>
    <s v="fwdbtn"/>
    <b v="1"/>
    <b v="0"/>
    <x v="4"/>
    <x v="8"/>
    <x v="2"/>
    <x v="3"/>
  </r>
  <r>
    <s v="5Hroj5K7vLpIG4FNCRIjbP"/>
    <d v="1899-12-30T20:54:44"/>
    <d v="2017-01-09T00:00:00"/>
    <x v="2"/>
    <n v="0.56279999999999997"/>
    <x v="3504"/>
    <x v="432"/>
    <x v="609"/>
    <s v="fwdbtn"/>
    <s v="fwdbtn"/>
    <b v="1"/>
    <b v="0"/>
    <x v="4"/>
    <x v="8"/>
    <x v="2"/>
    <x v="3"/>
  </r>
  <r>
    <s v="2HZNTvScx8J7sQ0FJbf88e"/>
    <d v="1899-12-30T20:54:46"/>
    <d v="2017-01-09T00:00:00"/>
    <x v="2"/>
    <n v="2.7949999999999999E-2"/>
    <x v="3373"/>
    <x v="486"/>
    <x v="1504"/>
    <s v="fwdbtn"/>
    <s v="fwdbtn"/>
    <b v="1"/>
    <b v="0"/>
    <x v="4"/>
    <x v="8"/>
    <x v="2"/>
    <x v="3"/>
  </r>
  <r>
    <s v="7ybgtPkVCReK3HhhBJA6mg"/>
    <d v="1899-12-30T20:54:51"/>
    <d v="2017-01-09T00:00:00"/>
    <x v="2"/>
    <n v="8.086666666666667E-2"/>
    <x v="3189"/>
    <x v="11"/>
    <x v="1473"/>
    <s v="fwdbtn"/>
    <s v="endplay"/>
    <b v="1"/>
    <b v="0"/>
    <x v="4"/>
    <x v="8"/>
    <x v="2"/>
    <x v="3"/>
  </r>
  <r>
    <s v="0SQFidfY8A7LRrJBQPR1Fd"/>
    <d v="1899-12-30T20:55:02"/>
    <d v="2017-01-09T00:00:00"/>
    <x v="2"/>
    <n v="0.16635"/>
    <x v="3761"/>
    <x v="841"/>
    <x v="1444"/>
    <s v="clickrow"/>
    <s v="fwdbtn"/>
    <b v="1"/>
    <b v="0"/>
    <x v="4"/>
    <x v="8"/>
    <x v="2"/>
    <x v="3"/>
  </r>
  <r>
    <s v="3RgR3cFZ6xh7MlB9DURK6e"/>
    <d v="1899-12-30T20:55:12"/>
    <d v="2017-01-09T00:00:00"/>
    <x v="2"/>
    <n v="0.16941666666666666"/>
    <x v="34"/>
    <x v="15"/>
    <x v="24"/>
    <s v="fwdbtn"/>
    <s v="fwdbtn"/>
    <b v="1"/>
    <b v="0"/>
    <x v="4"/>
    <x v="8"/>
    <x v="2"/>
    <x v="3"/>
  </r>
  <r>
    <s v="0flEnO91yDqBreMjCayzBF"/>
    <d v="1899-12-30T20:56:26"/>
    <d v="2017-01-09T00:00:00"/>
    <x v="2"/>
    <n v="1.2280833333333334"/>
    <x v="2029"/>
    <x v="742"/>
    <x v="1217"/>
    <s v="fwdbtn"/>
    <s v="fwdbtn"/>
    <b v="1"/>
    <b v="0"/>
    <x v="4"/>
    <x v="8"/>
    <x v="2"/>
    <x v="3"/>
  </r>
  <r>
    <s v="4pTvgNra8siMoIT8u3epTr"/>
    <d v="1899-12-30T20:56:28"/>
    <d v="2017-01-09T00:00:00"/>
    <x v="2"/>
    <n v="3.7433333333333332E-2"/>
    <x v="3078"/>
    <x v="23"/>
    <x v="1463"/>
    <s v="fwdbtn"/>
    <s v="fwdbtn"/>
    <b v="1"/>
    <b v="0"/>
    <x v="4"/>
    <x v="8"/>
    <x v="2"/>
    <x v="3"/>
  </r>
  <r>
    <s v="4IBTEftHDFMV8femNMlfMP"/>
    <d v="1899-12-30T20:56:33"/>
    <d v="2017-01-09T00:00:00"/>
    <x v="2"/>
    <n v="7.8916666666666663E-2"/>
    <x v="3943"/>
    <x v="23"/>
    <x v="79"/>
    <s v="fwdbtn"/>
    <s v="fwdbtn"/>
    <b v="1"/>
    <b v="0"/>
    <x v="4"/>
    <x v="8"/>
    <x v="2"/>
    <x v="3"/>
  </r>
  <r>
    <s v="389QX9Q1eUOEZ19vtzzI9O"/>
    <d v="1899-12-30T20:56:46"/>
    <d v="2017-01-09T00:00:00"/>
    <x v="2"/>
    <n v="0.221"/>
    <x v="3790"/>
    <x v="743"/>
    <x v="1227"/>
    <s v="fwdbtn"/>
    <s v="fwdbtn"/>
    <b v="1"/>
    <b v="0"/>
    <x v="4"/>
    <x v="8"/>
    <x v="2"/>
    <x v="3"/>
  </r>
  <r>
    <s v="1UMXtudajhlocMzXVSngDU"/>
    <d v="1899-12-30T20:56:49"/>
    <d v="2017-01-09T00:00:00"/>
    <x v="2"/>
    <n v="4.1799999999999997E-2"/>
    <x v="3831"/>
    <x v="100"/>
    <x v="1488"/>
    <s v="fwdbtn"/>
    <s v="fwdbtn"/>
    <b v="1"/>
    <b v="0"/>
    <x v="4"/>
    <x v="8"/>
    <x v="2"/>
    <x v="3"/>
  </r>
  <r>
    <s v="1rqft0hZaB7hilxKmKwDDH"/>
    <d v="1899-12-30T20:58:37"/>
    <d v="2017-01-09T00:00:00"/>
    <x v="2"/>
    <n v="1.7927666666666666"/>
    <x v="2840"/>
    <x v="11"/>
    <x v="1473"/>
    <s v="fwdbtn"/>
    <s v="fwdbtn"/>
    <b v="1"/>
    <b v="0"/>
    <x v="4"/>
    <x v="8"/>
    <x v="2"/>
    <x v="3"/>
  </r>
  <r>
    <s v="0qHMhBZqYb99yhX9BHcIkV"/>
    <d v="1899-12-30T22:05:43"/>
    <d v="2017-01-09T00:00:00"/>
    <x v="2"/>
    <n v="1.8247166666666668"/>
    <x v="2944"/>
    <x v="743"/>
    <x v="1220"/>
    <s v="fwdbtn"/>
    <s v="logout"/>
    <b v="1"/>
    <b v="0"/>
    <x v="4"/>
    <x v="10"/>
    <x v="2"/>
    <x v="3"/>
  </r>
  <r>
    <s v="31L9yLXSj6LpCFupyMV6CR"/>
    <d v="1899-12-30T23:46:27"/>
    <d v="2017-01-09T00:00:00"/>
    <x v="2"/>
    <n v="6.7553333333333336"/>
    <x v="3423"/>
    <x v="17"/>
    <x v="1492"/>
    <s v="playbtn"/>
    <s v="trackdone"/>
    <b v="1"/>
    <b v="0"/>
    <x v="4"/>
    <x v="11"/>
    <x v="2"/>
    <x v="3"/>
  </r>
  <r>
    <s v="64yrDBpcdwEdNY9loyEGbX"/>
    <d v="1899-12-30T23:53:34"/>
    <d v="2017-01-09T00:00:00"/>
    <x v="2"/>
    <n v="1.3792500000000001"/>
    <x v="2778"/>
    <x v="689"/>
    <x v="1457"/>
    <s v="trackdone"/>
    <s v="endplay"/>
    <b v="1"/>
    <b v="0"/>
    <x v="4"/>
    <x v="11"/>
    <x v="2"/>
    <x v="3"/>
  </r>
  <r>
    <s v="1G7Gg1cH4VKBu3XaoCppzC"/>
    <d v="1899-12-30T00:39:54"/>
    <d v="2017-01-10T00:00:00"/>
    <x v="2"/>
    <n v="0.15946666666666667"/>
    <x v="3849"/>
    <x v="15"/>
    <x v="22"/>
    <s v="clickrow"/>
    <s v="fwdbtn"/>
    <b v="1"/>
    <b v="0"/>
    <x v="4"/>
    <x v="4"/>
    <x v="0"/>
    <x v="3"/>
  </r>
  <r>
    <s v="0auKlivXpm76wR63mMJ3pR"/>
    <d v="1899-12-30T00:40:01"/>
    <d v="2017-01-10T00:00:00"/>
    <x v="2"/>
    <n v="9.955E-2"/>
    <x v="3944"/>
    <x v="103"/>
    <x v="142"/>
    <s v="fwdbtn"/>
    <s v="fwdbtn"/>
    <b v="1"/>
    <b v="0"/>
    <x v="4"/>
    <x v="4"/>
    <x v="0"/>
    <x v="3"/>
  </r>
  <r>
    <s v="6lFQSaruBTAHx1wk3N1wxV"/>
    <d v="1899-12-30T00:41:37"/>
    <d v="2017-01-10T00:00:00"/>
    <x v="2"/>
    <n v="1.5971"/>
    <x v="1613"/>
    <x v="33"/>
    <x v="1055"/>
    <s v="fwdbtn"/>
    <s v="fwdbtn"/>
    <b v="1"/>
    <b v="0"/>
    <x v="4"/>
    <x v="4"/>
    <x v="0"/>
    <x v="3"/>
  </r>
  <r>
    <s v="3oJtUnnt5uYPtzulIbLw3D"/>
    <d v="1899-12-30T00:46:03"/>
    <d v="2017-01-10T00:00:00"/>
    <x v="2"/>
    <n v="4.0755499999999998"/>
    <x v="3746"/>
    <x v="89"/>
    <x v="141"/>
    <s v="fwdbtn"/>
    <s v="trackdone"/>
    <b v="1"/>
    <b v="0"/>
    <x v="4"/>
    <x v="4"/>
    <x v="0"/>
    <x v="3"/>
  </r>
  <r>
    <s v="4kbj5MwxO1bq9wjT5g9HaA"/>
    <d v="1899-12-30T00:49:23"/>
    <d v="2017-01-10T00:00:00"/>
    <x v="2"/>
    <n v="3.3180000000000001"/>
    <x v="639"/>
    <x v="42"/>
    <x v="281"/>
    <s v="trackdone"/>
    <s v="trackdone"/>
    <b v="1"/>
    <b v="0"/>
    <x v="4"/>
    <x v="4"/>
    <x v="0"/>
    <x v="3"/>
  </r>
  <r>
    <s v="4ytM7NbX8TRYkthbD5LpWS"/>
    <d v="1899-12-30T00:52:02"/>
    <d v="2017-01-10T00:00:00"/>
    <x v="2"/>
    <n v="2.6428833333333333"/>
    <x v="3390"/>
    <x v="841"/>
    <x v="1444"/>
    <s v="trackdone"/>
    <s v="trackdone"/>
    <b v="1"/>
    <b v="0"/>
    <x v="4"/>
    <x v="4"/>
    <x v="0"/>
    <x v="3"/>
  </r>
  <r>
    <s v="3Q9b9Gt7ouG04Pw6iA3rGi"/>
    <d v="1899-12-30T00:52:49"/>
    <d v="2017-01-10T00:00:00"/>
    <x v="2"/>
    <n v="0.76513333333333333"/>
    <x v="3876"/>
    <x v="942"/>
    <x v="1773"/>
    <s v="trackdone"/>
    <s v="fwdbtn"/>
    <b v="1"/>
    <b v="0"/>
    <x v="4"/>
    <x v="4"/>
    <x v="0"/>
    <x v="3"/>
  </r>
  <r>
    <s v="1uSVKbx4MXGftiKMF335AV"/>
    <d v="1899-12-30T00:54:59"/>
    <d v="2017-01-10T00:00:00"/>
    <x v="2"/>
    <n v="2.1793333333333331"/>
    <x v="1882"/>
    <x v="165"/>
    <x v="1067"/>
    <s v="fwdbtn"/>
    <s v="trackdone"/>
    <b v="1"/>
    <b v="0"/>
    <x v="4"/>
    <x v="4"/>
    <x v="0"/>
    <x v="3"/>
  </r>
  <r>
    <s v="4dAqiiJEe9XkyquIXqN444"/>
    <d v="1899-12-30T00:55:30"/>
    <d v="2017-01-10T00:00:00"/>
    <x v="2"/>
    <n v="0.48436666666666667"/>
    <x v="2508"/>
    <x v="559"/>
    <x v="1354"/>
    <s v="trackdone"/>
    <s v="fwdbtn"/>
    <b v="1"/>
    <b v="0"/>
    <x v="4"/>
    <x v="4"/>
    <x v="0"/>
    <x v="3"/>
  </r>
  <r>
    <s v="2g2a5kDeZexbUTD8abcvm6"/>
    <d v="1899-12-30T00:55:37"/>
    <d v="2017-01-10T00:00:00"/>
    <x v="2"/>
    <n v="0.12988333333333332"/>
    <x v="3498"/>
    <x v="890"/>
    <x v="1631"/>
    <s v="fwdbtn"/>
    <s v="fwdbtn"/>
    <b v="1"/>
    <b v="0"/>
    <x v="4"/>
    <x v="4"/>
    <x v="0"/>
    <x v="3"/>
  </r>
  <r>
    <s v="4Wi6OrpIzvG0dRHN8pVuTs"/>
    <d v="1899-12-30T00:57:01"/>
    <d v="2017-01-10T00:00:00"/>
    <x v="2"/>
    <n v="1.3892333333333333"/>
    <x v="2250"/>
    <x v="348"/>
    <x v="1293"/>
    <s v="fwdbtn"/>
    <s v="fwdbtn"/>
    <b v="1"/>
    <b v="0"/>
    <x v="4"/>
    <x v="4"/>
    <x v="0"/>
    <x v="3"/>
  </r>
  <r>
    <s v="3jmqb9d6QW8hQHxAgI5u2X"/>
    <d v="1899-12-30T01:03:15"/>
    <d v="2017-01-10T00:00:00"/>
    <x v="2"/>
    <n v="1.8278333333333334"/>
    <x v="3075"/>
    <x v="23"/>
    <x v="79"/>
    <s v="fwdbtn"/>
    <s v="fwdbtn"/>
    <b v="1"/>
    <b v="0"/>
    <x v="4"/>
    <x v="5"/>
    <x v="0"/>
    <x v="3"/>
  </r>
  <r>
    <s v="7529Z6b1rlGZFFPWjHPeV5"/>
    <d v="1899-12-30T01:03:24"/>
    <d v="2017-01-10T00:00:00"/>
    <x v="2"/>
    <n v="0.13780000000000001"/>
    <x v="2869"/>
    <x v="743"/>
    <x v="1226"/>
    <s v="fwdbtn"/>
    <s v="fwdbtn"/>
    <b v="1"/>
    <b v="0"/>
    <x v="4"/>
    <x v="5"/>
    <x v="0"/>
    <x v="3"/>
  </r>
  <r>
    <s v="49x8Zp5wDjoquBE1THLLCV"/>
    <d v="1899-12-30T01:03:27"/>
    <d v="2017-01-10T00:00:00"/>
    <x v="2"/>
    <n v="4.3799999999999999E-2"/>
    <x v="1611"/>
    <x v="33"/>
    <x v="1055"/>
    <s v="fwdbtn"/>
    <s v="fwdbtn"/>
    <b v="1"/>
    <b v="0"/>
    <x v="4"/>
    <x v="5"/>
    <x v="0"/>
    <x v="3"/>
  </r>
  <r>
    <s v="7pL2rQO0uAmG1m85mk85vJ"/>
    <d v="1899-12-30T01:03:29"/>
    <d v="2017-01-10T00:00:00"/>
    <x v="2"/>
    <n v="4.4833333333333336E-2"/>
    <x v="3945"/>
    <x v="541"/>
    <x v="788"/>
    <s v="fwdbtn"/>
    <s v="fwdbtn"/>
    <b v="1"/>
    <b v="0"/>
    <x v="4"/>
    <x v="5"/>
    <x v="0"/>
    <x v="3"/>
  </r>
  <r>
    <s v="2ZqFfDwNjKvPu3USx3onhO"/>
    <d v="1899-12-30T01:03:32"/>
    <d v="2017-01-10T00:00:00"/>
    <x v="2"/>
    <n v="3.7083333333333336E-2"/>
    <x v="3767"/>
    <x v="499"/>
    <x v="720"/>
    <s v="fwdbtn"/>
    <s v="fwdbtn"/>
    <b v="1"/>
    <b v="0"/>
    <x v="4"/>
    <x v="5"/>
    <x v="0"/>
    <x v="3"/>
  </r>
  <r>
    <s v="16euYyM9iFZqOk3p9bnsEW"/>
    <d v="1899-12-30T01:03:38"/>
    <d v="2017-01-10T00:00:00"/>
    <x v="2"/>
    <n v="9.0533333333333327E-2"/>
    <x v="3380"/>
    <x v="118"/>
    <x v="171"/>
    <s v="fwdbtn"/>
    <s v="fwdbtn"/>
    <b v="1"/>
    <b v="0"/>
    <x v="4"/>
    <x v="5"/>
    <x v="0"/>
    <x v="3"/>
  </r>
  <r>
    <s v="4CuMZaIo1Ho2rxdTeUoHqs"/>
    <d v="1899-12-30T01:04:16"/>
    <d v="2017-01-10T00:00:00"/>
    <x v="2"/>
    <n v="0.62191666666666667"/>
    <x v="318"/>
    <x v="89"/>
    <x v="225"/>
    <s v="fwdbtn"/>
    <s v="fwdbtn"/>
    <b v="1"/>
    <b v="0"/>
    <x v="4"/>
    <x v="5"/>
    <x v="0"/>
    <x v="3"/>
  </r>
  <r>
    <s v="2izFPHr2dAsMiRyeQwhiLR"/>
    <d v="1899-12-30T01:19:28"/>
    <d v="2017-01-10T00:00:00"/>
    <x v="2"/>
    <n v="0.78869999999999996"/>
    <x v="3725"/>
    <x v="521"/>
    <x v="753"/>
    <s v="fwdbtn"/>
    <s v="remote"/>
    <b v="1"/>
    <b v="0"/>
    <x v="4"/>
    <x v="5"/>
    <x v="0"/>
    <x v="3"/>
  </r>
  <r>
    <s v="2Lf3qjQOPor0OKC1kKhoUm"/>
    <d v="1899-12-30T01:19:30"/>
    <d v="2017-01-10T00:00:00"/>
    <x v="3"/>
    <n v="4.4116666666666665E-2"/>
    <x v="2432"/>
    <x v="780"/>
    <x v="1323"/>
    <s v="clickrow"/>
    <s v="fwdbtn"/>
    <b v="1"/>
    <b v="0"/>
    <x v="4"/>
    <x v="5"/>
    <x v="0"/>
    <x v="3"/>
  </r>
  <r>
    <s v="7JxGM1R32ZqfwZou3VtnTg"/>
    <d v="1899-12-30T01:19:31"/>
    <d v="2017-01-10T00:00:00"/>
    <x v="3"/>
    <n v="1.5466666666666667E-2"/>
    <x v="3381"/>
    <x v="743"/>
    <x v="1226"/>
    <s v="fwdbtn"/>
    <s v="fwdbtn"/>
    <b v="1"/>
    <b v="0"/>
    <x v="4"/>
    <x v="5"/>
    <x v="0"/>
    <x v="3"/>
  </r>
  <r>
    <s v="0xwG5stzrc5B70TycPwenY"/>
    <d v="1899-12-30T01:24:38"/>
    <d v="2017-01-10T00:00:00"/>
    <x v="3"/>
    <n v="0.62770000000000004"/>
    <x v="3221"/>
    <x v="103"/>
    <x v="142"/>
    <s v="clickrow"/>
    <s v="endplay"/>
    <b v="1"/>
    <b v="0"/>
    <x v="4"/>
    <x v="5"/>
    <x v="0"/>
    <x v="3"/>
  </r>
  <r>
    <s v="48TNLcToLs8DWkdj5vYdiW"/>
    <d v="1899-12-30T01:24:39"/>
    <d v="2017-01-10T00:00:00"/>
    <x v="3"/>
    <n v="6.1833333333333332E-3"/>
    <x v="3793"/>
    <x v="743"/>
    <x v="1437"/>
    <s v="clickrow"/>
    <s v="endplay"/>
    <b v="1"/>
    <b v="0"/>
    <x v="4"/>
    <x v="5"/>
    <x v="0"/>
    <x v="3"/>
  </r>
  <r>
    <s v="0xwG5stzrc5B70TycPwenY"/>
    <d v="1899-12-30T01:24:39"/>
    <d v="2017-01-10T00:00:00"/>
    <x v="3"/>
    <n v="5.0166666666666667E-3"/>
    <x v="3221"/>
    <x v="103"/>
    <x v="142"/>
    <s v="clickrow"/>
    <s v="endplay"/>
    <b v="1"/>
    <b v="0"/>
    <x v="4"/>
    <x v="5"/>
    <x v="0"/>
    <x v="3"/>
  </r>
  <r>
    <s v="0xwG5stzrc5B70TycPwenY"/>
    <d v="1899-12-30T01:28:21"/>
    <d v="2017-01-10T00:00:00"/>
    <x v="3"/>
    <n v="3.7010999999999998"/>
    <x v="3221"/>
    <x v="103"/>
    <x v="142"/>
    <s v="clickrow"/>
    <s v="trackdone"/>
    <b v="1"/>
    <b v="0"/>
    <x v="4"/>
    <x v="5"/>
    <x v="0"/>
    <x v="3"/>
  </r>
  <r>
    <s v="0xLoYaRyQxTDR7kNIo69B3"/>
    <d v="1899-12-30T01:35:12"/>
    <d v="2017-01-10T00:00:00"/>
    <x v="3"/>
    <n v="4.37"/>
    <x v="3211"/>
    <x v="742"/>
    <x v="1217"/>
    <s v="trackdone"/>
    <s v="trackdone"/>
    <b v="1"/>
    <b v="0"/>
    <x v="4"/>
    <x v="5"/>
    <x v="0"/>
    <x v="3"/>
  </r>
  <r>
    <s v="6tNQFzC3h2fVUGPm5NjxQ1"/>
    <d v="1899-12-30T01:38:02"/>
    <d v="2017-01-10T00:00:00"/>
    <x v="3"/>
    <n v="2.8308833333333334"/>
    <x v="3946"/>
    <x v="842"/>
    <x v="1436"/>
    <s v="trackdone"/>
    <s v="trackdone"/>
    <b v="1"/>
    <b v="0"/>
    <x v="4"/>
    <x v="5"/>
    <x v="0"/>
    <x v="3"/>
  </r>
  <r>
    <s v="2UzMpPKPhbcC8RbsmuURAZ"/>
    <d v="1899-12-30T01:38:14"/>
    <d v="2017-01-10T00:00:00"/>
    <x v="3"/>
    <n v="0.1671"/>
    <x v="13"/>
    <x v="11"/>
    <x v="881"/>
    <s v="trackdone"/>
    <s v="fwdbtn"/>
    <b v="1"/>
    <b v="0"/>
    <x v="4"/>
    <x v="5"/>
    <x v="0"/>
    <x v="3"/>
  </r>
  <r>
    <s v="6Slvi85s1hIaeykjvDe1xk"/>
    <d v="1899-12-30T01:38:15"/>
    <d v="2017-01-10T00:00:00"/>
    <x v="3"/>
    <n v="2.205E-2"/>
    <x v="2806"/>
    <x v="11"/>
    <x v="1462"/>
    <s v="fwdbtn"/>
    <s v="fwdbtn"/>
    <b v="1"/>
    <b v="0"/>
    <x v="4"/>
    <x v="5"/>
    <x v="0"/>
    <x v="3"/>
  </r>
  <r>
    <s v="2zYzyRzz6pRmhPzyfMEC8s"/>
    <d v="1899-12-30T01:38:17"/>
    <d v="2017-01-10T00:00:00"/>
    <x v="3"/>
    <n v="2.0883333333333334E-2"/>
    <x v="1420"/>
    <x v="148"/>
    <x v="955"/>
    <s v="fwdbtn"/>
    <s v="fwdbtn"/>
    <b v="1"/>
    <b v="0"/>
    <x v="4"/>
    <x v="5"/>
    <x v="0"/>
    <x v="3"/>
  </r>
  <r>
    <s v="4pXyK9GW7fuT645U0DLYYF"/>
    <d v="1899-12-30T01:38:18"/>
    <d v="2017-01-10T00:00:00"/>
    <x v="3"/>
    <n v="1.78E-2"/>
    <x v="2795"/>
    <x v="51"/>
    <x v="80"/>
    <s v="fwdbtn"/>
    <s v="fwdbtn"/>
    <b v="1"/>
    <b v="0"/>
    <x v="4"/>
    <x v="5"/>
    <x v="0"/>
    <x v="3"/>
  </r>
  <r>
    <s v="5arVt2Wg0zbiWwAOZef2Nl"/>
    <d v="1899-12-30T01:38:19"/>
    <d v="2017-01-10T00:00:00"/>
    <x v="3"/>
    <n v="3.8666666666666667E-3"/>
    <x v="7"/>
    <x v="6"/>
    <x v="6"/>
    <s v="fwdbtn"/>
    <s v="fwdbtn"/>
    <b v="1"/>
    <b v="0"/>
    <x v="4"/>
    <x v="5"/>
    <x v="0"/>
    <x v="3"/>
  </r>
  <r>
    <s v="0SXWY5H2GQwUJA6YHd01DV"/>
    <d v="1899-12-30T01:38:27"/>
    <d v="2017-01-10T00:00:00"/>
    <x v="3"/>
    <n v="0.11455"/>
    <x v="2413"/>
    <x v="348"/>
    <x v="1344"/>
    <s v="fwdbtn"/>
    <s v="fwdbtn"/>
    <b v="1"/>
    <b v="0"/>
    <x v="4"/>
    <x v="5"/>
    <x v="0"/>
    <x v="3"/>
  </r>
  <r>
    <s v="2eDdFHgqNJltzlvlZFVDWd"/>
    <d v="1899-12-30T01:42:54"/>
    <d v="2017-01-10T00:00:00"/>
    <x v="3"/>
    <n v="4.4477666666666664"/>
    <x v="3428"/>
    <x v="178"/>
    <x v="1441"/>
    <s v="fwdbtn"/>
    <s v="fwdbtn"/>
    <b v="1"/>
    <b v="0"/>
    <x v="4"/>
    <x v="5"/>
    <x v="0"/>
    <x v="3"/>
  </r>
  <r>
    <s v="5KCPpfk3qfw2Gd9DRMCq8Y"/>
    <d v="1899-12-30T01:42:55"/>
    <d v="2017-01-10T00:00:00"/>
    <x v="3"/>
    <n v="1.5083333333333334E-2"/>
    <x v="3510"/>
    <x v="847"/>
    <x v="1589"/>
    <s v="fwdbtn"/>
    <s v="fwdbtn"/>
    <b v="1"/>
    <b v="0"/>
    <x v="4"/>
    <x v="5"/>
    <x v="0"/>
    <x v="3"/>
  </r>
  <r>
    <s v="5VLKeEQoSDRMPeJHgVr7AJ"/>
    <d v="1899-12-30T01:42:56"/>
    <d v="2017-01-10T00:00:00"/>
    <x v="3"/>
    <n v="1.1983333333333334E-2"/>
    <x v="3758"/>
    <x v="357"/>
    <x v="1755"/>
    <s v="fwdbtn"/>
    <s v="fwdbtn"/>
    <b v="1"/>
    <b v="0"/>
    <x v="4"/>
    <x v="5"/>
    <x v="0"/>
    <x v="3"/>
  </r>
  <r>
    <s v="2PmuAeh5yPInDg9wqRFs8V"/>
    <d v="1899-12-30T01:43:02"/>
    <d v="2017-01-10T00:00:00"/>
    <x v="3"/>
    <n v="9.2483333333333334E-2"/>
    <x v="3113"/>
    <x v="345"/>
    <x v="1481"/>
    <s v="fwdbtn"/>
    <s v="fwdbtn"/>
    <b v="1"/>
    <b v="0"/>
    <x v="4"/>
    <x v="5"/>
    <x v="0"/>
    <x v="3"/>
  </r>
  <r>
    <s v="06dl1UTikur0Mcunp2hNZb"/>
    <d v="1899-12-30T01:43:06"/>
    <d v="2017-01-10T00:00:00"/>
    <x v="3"/>
    <n v="7.1583333333333332E-2"/>
    <x v="3819"/>
    <x v="23"/>
    <x v="39"/>
    <s v="fwdbtn"/>
    <s v="fwdbtn"/>
    <b v="1"/>
    <b v="0"/>
    <x v="4"/>
    <x v="5"/>
    <x v="0"/>
    <x v="3"/>
  </r>
  <r>
    <s v="5zpDHEU12zATwLGvozxPw2"/>
    <d v="1899-12-30T01:43:11"/>
    <d v="2017-01-10T00:00:00"/>
    <x v="3"/>
    <n v="8.2816666666666663E-2"/>
    <x v="3312"/>
    <x v="858"/>
    <x v="1555"/>
    <s v="fwdbtn"/>
    <s v="fwdbtn"/>
    <b v="1"/>
    <b v="0"/>
    <x v="4"/>
    <x v="5"/>
    <x v="0"/>
    <x v="3"/>
  </r>
  <r>
    <s v="2RLxaX5gVSekX9hjnu81DT"/>
    <d v="1899-12-30T01:43:12"/>
    <d v="2017-01-10T00:00:00"/>
    <x v="3"/>
    <n v="1.8183333333333333E-2"/>
    <x v="3874"/>
    <x v="580"/>
    <x v="1199"/>
    <s v="fwdbtn"/>
    <s v="fwdbtn"/>
    <b v="1"/>
    <b v="0"/>
    <x v="4"/>
    <x v="5"/>
    <x v="0"/>
    <x v="3"/>
  </r>
  <r>
    <s v="2Or0wXPDzd8Nt5F55vtVHY"/>
    <d v="1899-12-30T01:43:14"/>
    <d v="2017-01-10T00:00:00"/>
    <x v="3"/>
    <n v="9.6666666666666672E-3"/>
    <x v="2787"/>
    <x v="47"/>
    <x v="1435"/>
    <s v="fwdbtn"/>
    <s v="fwdbtn"/>
    <b v="1"/>
    <b v="0"/>
    <x v="4"/>
    <x v="5"/>
    <x v="0"/>
    <x v="3"/>
  </r>
  <r>
    <s v="2U8g9wVcUu9wsg6i7sFSv8"/>
    <d v="1899-12-30T01:47:14"/>
    <d v="2017-01-10T00:00:00"/>
    <x v="3"/>
    <n v="4.0132666666666665"/>
    <x v="2740"/>
    <x v="17"/>
    <x v="28"/>
    <s v="fwdbtn"/>
    <s v="trackdone"/>
    <b v="1"/>
    <b v="0"/>
    <x v="4"/>
    <x v="5"/>
    <x v="0"/>
    <x v="3"/>
  </r>
  <r>
    <s v="3pcCifdPTc2BbqmWpEhtUd"/>
    <d v="1899-12-30T01:47:23"/>
    <d v="2017-01-10T00:00:00"/>
    <x v="3"/>
    <n v="0.13205"/>
    <x v="1963"/>
    <x v="24"/>
    <x v="1209"/>
    <s v="trackdone"/>
    <s v="fwdbtn"/>
    <b v="1"/>
    <b v="0"/>
    <x v="4"/>
    <x v="5"/>
    <x v="0"/>
    <x v="3"/>
  </r>
  <r>
    <s v="2d6m2F4I7wCuAKtSsdhh83"/>
    <d v="1899-12-30T01:47:25"/>
    <d v="2017-01-10T00:00:00"/>
    <x v="3"/>
    <n v="3.56E-2"/>
    <x v="2691"/>
    <x v="835"/>
    <x v="1420"/>
    <s v="fwdbtn"/>
    <s v="fwdbtn"/>
    <b v="1"/>
    <b v="0"/>
    <x v="4"/>
    <x v="5"/>
    <x v="0"/>
    <x v="3"/>
  </r>
  <r>
    <s v="5KGbRvZyVyKP2AEJMHErB4"/>
    <d v="1899-12-30T01:47:28"/>
    <d v="2017-01-10T00:00:00"/>
    <x v="3"/>
    <n v="3.4816666666666669E-2"/>
    <x v="3092"/>
    <x v="11"/>
    <x v="1464"/>
    <s v="fwdbtn"/>
    <s v="fwdbtn"/>
    <b v="1"/>
    <b v="0"/>
    <x v="4"/>
    <x v="5"/>
    <x v="0"/>
    <x v="3"/>
  </r>
  <r>
    <s v="2JvYDGWN21QQOdtUlRdg7w"/>
    <d v="1899-12-30T01:47:29"/>
    <d v="2017-01-10T00:00:00"/>
    <x v="3"/>
    <n v="2.3166666666666665E-3"/>
    <x v="3130"/>
    <x v="541"/>
    <x v="1514"/>
    <s v="fwdbtn"/>
    <s v="fwdbtn"/>
    <b v="1"/>
    <b v="0"/>
    <x v="4"/>
    <x v="5"/>
    <x v="0"/>
    <x v="3"/>
  </r>
  <r>
    <s v="5ubUprLRov5UPDCS2UP4cb"/>
    <d v="1899-12-30T01:47:29"/>
    <d v="2017-01-10T00:00:00"/>
    <x v="3"/>
    <n v="1.9733333333333332E-2"/>
    <x v="3072"/>
    <x v="23"/>
    <x v="755"/>
    <s v="fwdbtn"/>
    <s v="fwdbtn"/>
    <b v="1"/>
    <b v="0"/>
    <x v="4"/>
    <x v="5"/>
    <x v="0"/>
    <x v="3"/>
  </r>
  <r>
    <s v="7hrJgdNzMHlKxEorMLrPcD"/>
    <d v="1899-12-30T01:52:10"/>
    <d v="2017-01-10T00:00:00"/>
    <x v="3"/>
    <n v="4.658666666666667"/>
    <x v="2398"/>
    <x v="348"/>
    <x v="820"/>
    <s v="fwdbtn"/>
    <s v="trackdone"/>
    <b v="1"/>
    <b v="0"/>
    <x v="4"/>
    <x v="5"/>
    <x v="0"/>
    <x v="3"/>
  </r>
  <r>
    <s v="4DPQvbgSM0IdX4O3HOACwL"/>
    <d v="1899-12-30T01:55:32"/>
    <d v="2017-01-10T00:00:00"/>
    <x v="3"/>
    <n v="3.3396166666666667"/>
    <x v="3118"/>
    <x v="24"/>
    <x v="1489"/>
    <s v="trackdone"/>
    <s v="fwdbtn"/>
    <b v="1"/>
    <b v="0"/>
    <x v="4"/>
    <x v="5"/>
    <x v="0"/>
    <x v="3"/>
  </r>
  <r>
    <s v="6l9EToqnhtadmJ6qX9DDUl"/>
    <d v="1899-12-30T01:59:17"/>
    <d v="2017-01-10T00:00:00"/>
    <x v="3"/>
    <n v="3.7706666666666666"/>
    <x v="1973"/>
    <x v="543"/>
    <x v="1211"/>
    <s v="fwdbtn"/>
    <s v="trackdone"/>
    <b v="1"/>
    <b v="0"/>
    <x v="4"/>
    <x v="5"/>
    <x v="0"/>
    <x v="3"/>
  </r>
  <r>
    <s v="4iHpNk1FBOASh82463NKOA"/>
    <d v="1899-12-30T02:00:36"/>
    <d v="2017-01-10T00:00:00"/>
    <x v="3"/>
    <n v="1.2879666666666667"/>
    <x v="2017"/>
    <x v="647"/>
    <x v="1230"/>
    <s v="trackdone"/>
    <s v="fwdbtn"/>
    <b v="1"/>
    <b v="0"/>
    <x v="4"/>
    <x v="0"/>
    <x v="0"/>
    <x v="3"/>
  </r>
  <r>
    <s v="70wYA8oYHoMzhRRkARoMhU"/>
    <d v="1899-12-30T02:00:44"/>
    <d v="2017-01-10T00:00:00"/>
    <x v="3"/>
    <n v="0.13156666666666667"/>
    <x v="2804"/>
    <x v="23"/>
    <x v="1463"/>
    <s v="fwdbtn"/>
    <s v="fwdbtn"/>
    <b v="1"/>
    <b v="0"/>
    <x v="4"/>
    <x v="0"/>
    <x v="0"/>
    <x v="3"/>
  </r>
  <r>
    <s v="0c4IEciLCDdXEhhKxj4ThA"/>
    <d v="1899-12-30T02:00:46"/>
    <d v="2017-01-10T00:00:00"/>
    <x v="3"/>
    <n v="3.7150000000000002E-2"/>
    <x v="3909"/>
    <x v="188"/>
    <x v="1777"/>
    <s v="fwdbtn"/>
    <s v="fwdbtn"/>
    <b v="1"/>
    <b v="0"/>
    <x v="4"/>
    <x v="0"/>
    <x v="0"/>
    <x v="3"/>
  </r>
  <r>
    <s v="0MV8NQXGDMR0EKX314JlN9"/>
    <d v="1899-12-30T02:00:48"/>
    <d v="2017-01-10T00:00:00"/>
    <x v="3"/>
    <n v="3.56E-2"/>
    <x v="3947"/>
    <x v="841"/>
    <x v="1745"/>
    <s v="fwdbtn"/>
    <s v="fwdbtn"/>
    <b v="1"/>
    <b v="0"/>
    <x v="4"/>
    <x v="0"/>
    <x v="0"/>
    <x v="3"/>
  </r>
  <r>
    <s v="6Y4MoQQfnIJ27LTq8qlwpZ"/>
    <d v="1899-12-30T02:00:51"/>
    <d v="2017-01-10T00:00:00"/>
    <x v="3"/>
    <n v="3.6749999999999998E-2"/>
    <x v="3872"/>
    <x v="47"/>
    <x v="74"/>
    <s v="fwdbtn"/>
    <s v="backbtn"/>
    <b v="1"/>
    <b v="0"/>
    <x v="4"/>
    <x v="0"/>
    <x v="0"/>
    <x v="3"/>
  </r>
  <r>
    <s v="0MV8NQXGDMR0EKX314JlN9"/>
    <d v="1899-12-30T02:00:56"/>
    <d v="2017-01-10T00:00:00"/>
    <x v="3"/>
    <n v="9.7516666666666668E-2"/>
    <x v="3947"/>
    <x v="841"/>
    <x v="1745"/>
    <s v="backbtn"/>
    <s v="fwdbtn"/>
    <b v="1"/>
    <b v="0"/>
    <x v="4"/>
    <x v="0"/>
    <x v="0"/>
    <x v="3"/>
  </r>
  <r>
    <s v="6Y4MoQQfnIJ27LTq8qlwpZ"/>
    <d v="1899-12-30T02:00:57"/>
    <d v="2017-01-10T00:00:00"/>
    <x v="3"/>
    <n v="1.7016666666666666E-2"/>
    <x v="3872"/>
    <x v="47"/>
    <x v="74"/>
    <s v="fwdbtn"/>
    <s v="fwdbtn"/>
    <b v="1"/>
    <b v="0"/>
    <x v="4"/>
    <x v="0"/>
    <x v="0"/>
    <x v="3"/>
  </r>
  <r>
    <s v="2TeiKDPE3RdamZG0pp5okI"/>
    <d v="1899-12-30T02:00:58"/>
    <d v="2017-01-10T00:00:00"/>
    <x v="3"/>
    <n v="9.2833333333333327E-3"/>
    <x v="1317"/>
    <x v="847"/>
    <x v="1589"/>
    <s v="fwdbtn"/>
    <s v="fwdbtn"/>
    <b v="1"/>
    <b v="0"/>
    <x v="4"/>
    <x v="0"/>
    <x v="0"/>
    <x v="3"/>
  </r>
  <r>
    <s v="2BMqay80iBzZTa608Y1eG1"/>
    <d v="1899-12-30T02:00:59"/>
    <d v="2017-01-10T00:00:00"/>
    <x v="3"/>
    <n v="1.0433333333333333E-2"/>
    <x v="3000"/>
    <x v="743"/>
    <x v="1442"/>
    <s v="fwdbtn"/>
    <s v="fwdbtn"/>
    <b v="1"/>
    <b v="0"/>
    <x v="4"/>
    <x v="0"/>
    <x v="0"/>
    <x v="3"/>
  </r>
  <r>
    <s v="0pKrMTlDlW54abYkdBsgxj"/>
    <d v="1899-12-30T02:01:01"/>
    <d v="2017-01-10T00:00:00"/>
    <x v="3"/>
    <n v="7.3499999999999998E-3"/>
    <x v="3218"/>
    <x v="11"/>
    <x v="881"/>
    <s v="fwdbtn"/>
    <s v="fwdbtn"/>
    <b v="1"/>
    <b v="0"/>
    <x v="4"/>
    <x v="0"/>
    <x v="0"/>
    <x v="3"/>
  </r>
  <r>
    <s v="23knlSaE1nRy1PGdF2gJbN"/>
    <d v="1899-12-30T02:01:02"/>
    <d v="2017-01-10T00:00:00"/>
    <x v="3"/>
    <n v="3.8666666666666667E-3"/>
    <x v="3415"/>
    <x v="842"/>
    <x v="1436"/>
    <s v="fwdbtn"/>
    <s v="fwdbtn"/>
    <b v="1"/>
    <b v="0"/>
    <x v="4"/>
    <x v="0"/>
    <x v="0"/>
    <x v="3"/>
  </r>
  <r>
    <s v="3wn7gh5nm7v5CHNp7Gdp8j"/>
    <d v="1899-12-30T02:01:04"/>
    <d v="2017-01-10T00:00:00"/>
    <x v="3"/>
    <n v="1.3916666666666667E-2"/>
    <x v="3111"/>
    <x v="543"/>
    <x v="792"/>
    <s v="fwdbtn"/>
    <s v="fwdbtn"/>
    <b v="1"/>
    <b v="0"/>
    <x v="4"/>
    <x v="0"/>
    <x v="0"/>
    <x v="3"/>
  </r>
  <r>
    <s v="0eYuNIcDaPTn9p6iPl8Yoa"/>
    <d v="1899-12-30T02:01:05"/>
    <d v="2017-01-10T00:00:00"/>
    <x v="3"/>
    <n v="2.3166666666666665E-3"/>
    <x v="3948"/>
    <x v="580"/>
    <x v="1199"/>
    <s v="fwdbtn"/>
    <s v="fwdbtn"/>
    <b v="1"/>
    <b v="0"/>
    <x v="4"/>
    <x v="0"/>
    <x v="0"/>
    <x v="3"/>
  </r>
  <r>
    <s v="2xFbK1K3PKtKwz1C9GxKy3"/>
    <d v="1899-12-30T02:02:56"/>
    <d v="2017-01-10T00:00:00"/>
    <x v="3"/>
    <n v="1.8426666666666667"/>
    <x v="838"/>
    <x v="32"/>
    <x v="56"/>
    <s v="fwdbtn"/>
    <s v="trackdone"/>
    <b v="1"/>
    <b v="0"/>
    <x v="4"/>
    <x v="0"/>
    <x v="0"/>
    <x v="3"/>
  </r>
  <r>
    <s v="2bEWRMWfH5n8QEuXgVlcxf"/>
    <d v="1899-12-30T02:07:44"/>
    <d v="2017-01-10T00:00:00"/>
    <x v="3"/>
    <n v="4.7784333333333331"/>
    <x v="3751"/>
    <x v="245"/>
    <x v="349"/>
    <s v="trackdone"/>
    <s v="trackdone"/>
    <b v="1"/>
    <b v="0"/>
    <x v="4"/>
    <x v="0"/>
    <x v="0"/>
    <x v="3"/>
  </r>
  <r>
    <s v="2Anmaa3cu1UgPt1xdkefsN"/>
    <d v="1899-12-30T02:07:56"/>
    <d v="2017-01-10T00:00:00"/>
    <x v="3"/>
    <n v="0.19546666666666668"/>
    <x v="1912"/>
    <x v="541"/>
    <x v="1182"/>
    <s v="trackdone"/>
    <s v="fwdbtn"/>
    <b v="1"/>
    <b v="0"/>
    <x v="4"/>
    <x v="0"/>
    <x v="0"/>
    <x v="3"/>
  </r>
  <r>
    <s v="5bzf1xrbqr1ttjAJuRz2xY"/>
    <d v="1899-12-30T02:11:17"/>
    <d v="2017-01-10T00:00:00"/>
    <x v="3"/>
    <n v="3.3568833333333332"/>
    <x v="2137"/>
    <x v="32"/>
    <x v="1266"/>
    <s v="fwdbtn"/>
    <s v="trackdone"/>
    <b v="1"/>
    <b v="0"/>
    <x v="4"/>
    <x v="0"/>
    <x v="0"/>
    <x v="3"/>
  </r>
  <r>
    <s v="5b9G4dtK3Tdguuy9BO3Nwo"/>
    <d v="1899-12-30T02:11:42"/>
    <d v="2017-01-10T00:00:00"/>
    <x v="3"/>
    <n v="0.38788333333333336"/>
    <x v="3789"/>
    <x v="743"/>
    <x v="1229"/>
    <s v="trackdone"/>
    <s v="fwdbtn"/>
    <b v="1"/>
    <b v="0"/>
    <x v="4"/>
    <x v="0"/>
    <x v="0"/>
    <x v="3"/>
  </r>
  <r>
    <s v="66S14BkJDxgkYxLl5DCqOz"/>
    <d v="1899-12-30T02:11:45"/>
    <d v="2017-01-10T00:00:00"/>
    <x v="3"/>
    <n v="4.9916666666666665E-2"/>
    <x v="3912"/>
    <x v="943"/>
    <x v="1778"/>
    <s v="fwdbtn"/>
    <s v="fwdbtn"/>
    <b v="1"/>
    <b v="0"/>
    <x v="4"/>
    <x v="0"/>
    <x v="0"/>
    <x v="3"/>
  </r>
  <r>
    <s v="4T7wVGxTMOGUSbpKqSv8PQ"/>
    <d v="1899-12-30T02:11:46"/>
    <d v="2017-01-10T00:00:00"/>
    <x v="3"/>
    <n v="2.5149999999999999E-2"/>
    <x v="220"/>
    <x v="89"/>
    <x v="151"/>
    <s v="fwdbtn"/>
    <s v="fwdbtn"/>
    <b v="1"/>
    <b v="0"/>
    <x v="4"/>
    <x v="0"/>
    <x v="0"/>
    <x v="3"/>
  </r>
  <r>
    <s v="6ABxGtr0tygKf5Qu1jwxjD"/>
    <d v="1899-12-30T02:11:48"/>
    <d v="2017-01-10T00:00:00"/>
    <x v="3"/>
    <n v="2.0883333333333334E-2"/>
    <x v="892"/>
    <x v="90"/>
    <x v="1057"/>
    <s v="fwdbtn"/>
    <s v="fwdbtn"/>
    <b v="1"/>
    <b v="0"/>
    <x v="4"/>
    <x v="0"/>
    <x v="0"/>
    <x v="3"/>
  </r>
  <r>
    <s v="4gs07VlJST4bdxGbBsXVue"/>
    <d v="1899-12-30T02:11:49"/>
    <d v="2017-01-10T00:00:00"/>
    <x v="3"/>
    <n v="1.5866666666666668E-2"/>
    <x v="32"/>
    <x v="15"/>
    <x v="23"/>
    <s v="fwdbtn"/>
    <s v="fwdbtn"/>
    <b v="1"/>
    <b v="0"/>
    <x v="4"/>
    <x v="0"/>
    <x v="0"/>
    <x v="3"/>
  </r>
  <r>
    <s v="0dhai9DcNDLnmzuvEiaYO5"/>
    <d v="1899-12-30T02:11:52"/>
    <d v="2017-01-10T00:00:00"/>
    <x v="3"/>
    <n v="4.0633333333333334E-2"/>
    <x v="2400"/>
    <x v="348"/>
    <x v="820"/>
    <s v="fwdbtn"/>
    <s v="fwdbtn"/>
    <b v="1"/>
    <b v="0"/>
    <x v="4"/>
    <x v="0"/>
    <x v="0"/>
    <x v="3"/>
  </r>
  <r>
    <s v="09x9v1o51dbqi5H0u7UGfp"/>
    <d v="1899-12-30T02:13:37"/>
    <d v="2017-01-10T00:00:00"/>
    <x v="3"/>
    <n v="1.76555"/>
    <x v="2861"/>
    <x v="743"/>
    <x v="1227"/>
    <s v="fwdbtn"/>
    <s v="trackdone"/>
    <b v="1"/>
    <b v="0"/>
    <x v="4"/>
    <x v="0"/>
    <x v="0"/>
    <x v="3"/>
  </r>
  <r>
    <s v="5W3em0DY0SekwzfSG9Fy4K"/>
    <d v="1899-12-30T02:18:40"/>
    <d v="2017-01-10T00:00:00"/>
    <x v="3"/>
    <n v="5.0350999999999999"/>
    <x v="2042"/>
    <x v="150"/>
    <x v="1245"/>
    <s v="trackdone"/>
    <s v="trackdone"/>
    <b v="1"/>
    <b v="0"/>
    <x v="4"/>
    <x v="0"/>
    <x v="0"/>
    <x v="3"/>
  </r>
  <r>
    <s v="5MsZIaCYY6Tsdph0LiB0hE"/>
    <d v="1899-12-30T02:18:56"/>
    <d v="2017-01-10T00:00:00"/>
    <x v="3"/>
    <n v="0.24695"/>
    <x v="1092"/>
    <x v="512"/>
    <x v="745"/>
    <s v="trackdone"/>
    <s v="fwdbtn"/>
    <b v="1"/>
    <b v="0"/>
    <x v="4"/>
    <x v="0"/>
    <x v="0"/>
    <x v="3"/>
  </r>
  <r>
    <s v="3RgR3cFZ6xh7MlB9DURK6e"/>
    <d v="1899-12-30T02:18:58"/>
    <d v="2017-01-10T00:00:00"/>
    <x v="3"/>
    <n v="3.1333333333333331E-2"/>
    <x v="34"/>
    <x v="15"/>
    <x v="24"/>
    <s v="fwdbtn"/>
    <s v="fwdbtn"/>
    <b v="1"/>
    <b v="0"/>
    <x v="4"/>
    <x v="0"/>
    <x v="0"/>
    <x v="3"/>
  </r>
  <r>
    <s v="0QTCTu0CXv4X1JEE4gNpGv"/>
    <d v="1899-12-30T02:23:11"/>
    <d v="2017-01-10T00:00:00"/>
    <x v="3"/>
    <n v="4.2248833333333335"/>
    <x v="1316"/>
    <x v="15"/>
    <x v="894"/>
    <s v="fwdbtn"/>
    <s v="trackdone"/>
    <b v="1"/>
    <b v="0"/>
    <x v="4"/>
    <x v="0"/>
    <x v="0"/>
    <x v="3"/>
  </r>
  <r>
    <s v="2VsX1BoWSGiuVXGiFSUr6h"/>
    <d v="1899-12-30T02:23:52"/>
    <d v="2017-01-10T00:00:00"/>
    <x v="3"/>
    <n v="0.66733333333333333"/>
    <x v="3044"/>
    <x v="743"/>
    <x v="1442"/>
    <s v="trackdone"/>
    <s v="trackdone"/>
    <b v="1"/>
    <b v="0"/>
    <x v="4"/>
    <x v="0"/>
    <x v="0"/>
    <x v="3"/>
  </r>
  <r>
    <s v="5MtM2uW0fx1hWkmDIEzeq5"/>
    <d v="1899-12-30T02:27:38"/>
    <d v="2017-01-10T00:00:00"/>
    <x v="3"/>
    <n v="3.7584333333333335"/>
    <x v="1298"/>
    <x v="89"/>
    <x v="151"/>
    <s v="trackdone"/>
    <s v="trackdone"/>
    <b v="1"/>
    <b v="0"/>
    <x v="4"/>
    <x v="0"/>
    <x v="0"/>
    <x v="3"/>
  </r>
  <r>
    <s v="7xqeIdLJSf3bgmZ7vUvHrE"/>
    <d v="1899-12-30T02:30:52"/>
    <d v="2017-01-10T00:00:00"/>
    <x v="3"/>
    <n v="3.2237833333333334"/>
    <x v="2942"/>
    <x v="24"/>
    <x v="1489"/>
    <s v="trackdone"/>
    <s v="backbtn"/>
    <b v="1"/>
    <b v="0"/>
    <x v="4"/>
    <x v="0"/>
    <x v="0"/>
    <x v="3"/>
  </r>
  <r>
    <s v="5MtM2uW0fx1hWkmDIEzeq5"/>
    <d v="1899-12-30T02:30:53"/>
    <d v="2017-01-10T00:00:00"/>
    <x v="3"/>
    <n v="1.5466666666666667E-2"/>
    <x v="1298"/>
    <x v="89"/>
    <x v="151"/>
    <s v="backbtn"/>
    <s v="backbtn"/>
    <b v="1"/>
    <b v="0"/>
    <x v="4"/>
    <x v="0"/>
    <x v="0"/>
    <x v="3"/>
  </r>
  <r>
    <s v="2VsX1BoWSGiuVXGiFSUr6h"/>
    <d v="1899-12-30T02:30:55"/>
    <d v="2017-01-10T00:00:00"/>
    <x v="3"/>
    <n v="2.0500000000000001E-2"/>
    <x v="3044"/>
    <x v="743"/>
    <x v="1442"/>
    <s v="backbtn"/>
    <s v="backbtn"/>
    <b v="1"/>
    <b v="0"/>
    <x v="4"/>
    <x v="0"/>
    <x v="0"/>
    <x v="3"/>
  </r>
  <r>
    <s v="0QTCTu0CXv4X1JEE4gNpGv"/>
    <d v="1899-12-30T02:30:56"/>
    <d v="2017-01-10T00:00:00"/>
    <x v="3"/>
    <n v="6.1833333333333332E-3"/>
    <x v="1316"/>
    <x v="15"/>
    <x v="894"/>
    <s v="backbtn"/>
    <s v="fwdbtn"/>
    <b v="1"/>
    <b v="0"/>
    <x v="4"/>
    <x v="0"/>
    <x v="0"/>
    <x v="3"/>
  </r>
  <r>
    <s v="2VsX1BoWSGiuVXGiFSUr6h"/>
    <d v="1899-12-30T02:30:56"/>
    <d v="2017-01-10T00:00:00"/>
    <x v="3"/>
    <n v="0"/>
    <x v="3044"/>
    <x v="743"/>
    <x v="1442"/>
    <s v="fwdbtn"/>
    <s v="fwdbtn"/>
    <b v="1"/>
    <b v="0"/>
    <x v="4"/>
    <x v="0"/>
    <x v="0"/>
    <x v="3"/>
  </r>
  <r>
    <s v="5MtM2uW0fx1hWkmDIEzeq5"/>
    <d v="1899-12-30T02:30:57"/>
    <d v="2017-01-10T00:00:00"/>
    <x v="3"/>
    <n v="0"/>
    <x v="1298"/>
    <x v="89"/>
    <x v="151"/>
    <s v="fwdbtn"/>
    <s v="fwdbtn"/>
    <b v="1"/>
    <b v="0"/>
    <x v="4"/>
    <x v="0"/>
    <x v="0"/>
    <x v="3"/>
  </r>
  <r>
    <s v="7xqeIdLJSf3bgmZ7vUvHrE"/>
    <d v="1899-12-30T02:30:58"/>
    <d v="2017-01-10T00:00:00"/>
    <x v="3"/>
    <n v="0"/>
    <x v="2942"/>
    <x v="24"/>
    <x v="1489"/>
    <s v="fwdbtn"/>
    <s v="fwdbtn"/>
    <b v="1"/>
    <b v="0"/>
    <x v="4"/>
    <x v="0"/>
    <x v="0"/>
    <x v="3"/>
  </r>
  <r>
    <s v="4x8KNLPK3PI7sRWBYoOpFQ"/>
    <d v="1899-12-30T02:31:01"/>
    <d v="2017-01-10T00:00:00"/>
    <x v="3"/>
    <n v="2.785E-2"/>
    <x v="28"/>
    <x v="15"/>
    <x v="1210"/>
    <s v="fwdbtn"/>
    <s v="fwdbtn"/>
    <b v="1"/>
    <b v="0"/>
    <x v="4"/>
    <x v="0"/>
    <x v="0"/>
    <x v="3"/>
  </r>
  <r>
    <s v="0UOguLYTbPVXplQwFBpaDH"/>
    <d v="1899-12-30T02:31:02"/>
    <d v="2017-01-10T00:00:00"/>
    <x v="3"/>
    <n v="2.8633333333333334E-2"/>
    <x v="3949"/>
    <x v="681"/>
    <x v="1779"/>
    <s v="fwdbtn"/>
    <s v="fwdbtn"/>
    <b v="1"/>
    <b v="0"/>
    <x v="4"/>
    <x v="0"/>
    <x v="0"/>
    <x v="3"/>
  </r>
  <r>
    <s v="5AiNZnMDCWwujIENPj9PV9"/>
    <d v="1899-12-30T02:31:05"/>
    <d v="2017-01-10T00:00:00"/>
    <x v="3"/>
    <n v="2.7466666666666667E-2"/>
    <x v="3532"/>
    <x v="24"/>
    <x v="1489"/>
    <s v="fwdbtn"/>
    <s v="fwdbtn"/>
    <b v="1"/>
    <b v="0"/>
    <x v="4"/>
    <x v="0"/>
    <x v="0"/>
    <x v="3"/>
  </r>
  <r>
    <s v="67WTwafOMgegV6ABnBQxcE"/>
    <d v="1899-12-30T02:31:06"/>
    <d v="2017-01-10T00:00:00"/>
    <x v="3"/>
    <n v="1.47E-2"/>
    <x v="505"/>
    <x v="245"/>
    <x v="349"/>
    <s v="fwdbtn"/>
    <s v="backbtn"/>
    <b v="1"/>
    <b v="0"/>
    <x v="4"/>
    <x v="0"/>
    <x v="0"/>
    <x v="3"/>
  </r>
  <r>
    <s v="5AiNZnMDCWwujIENPj9PV9"/>
    <d v="1899-12-30T02:32:56"/>
    <d v="2017-01-10T00:00:00"/>
    <x v="3"/>
    <n v="1.8169500000000001"/>
    <x v="3532"/>
    <x v="24"/>
    <x v="1489"/>
    <s v="backbtn"/>
    <s v="fwdbtn"/>
    <b v="1"/>
    <b v="0"/>
    <x v="4"/>
    <x v="0"/>
    <x v="0"/>
    <x v="3"/>
  </r>
  <r>
    <s v="67WTwafOMgegV6ABnBQxcE"/>
    <d v="1899-12-30T02:33:02"/>
    <d v="2017-01-10T00:00:00"/>
    <x v="3"/>
    <n v="8.9383333333333329E-2"/>
    <x v="505"/>
    <x v="245"/>
    <x v="349"/>
    <s v="fwdbtn"/>
    <s v="fwdbtn"/>
    <b v="1"/>
    <b v="0"/>
    <x v="4"/>
    <x v="0"/>
    <x v="0"/>
    <x v="3"/>
  </r>
  <r>
    <s v="6hUTIfIKbmdqlmSQolTKG3"/>
    <d v="1899-12-30T02:33:04"/>
    <d v="2017-01-10T00:00:00"/>
    <x v="3"/>
    <n v="3.8683333333333333E-2"/>
    <x v="3424"/>
    <x v="681"/>
    <x v="1074"/>
    <s v="fwdbtn"/>
    <s v="fwdbtn"/>
    <b v="1"/>
    <b v="0"/>
    <x v="4"/>
    <x v="0"/>
    <x v="0"/>
    <x v="3"/>
  </r>
  <r>
    <s v="3idqWaBn3mRdsIodCU6uBi"/>
    <d v="1899-12-30T02:33:05"/>
    <d v="2017-01-10T00:00:00"/>
    <x v="3"/>
    <n v="2.0500000000000001E-2"/>
    <x v="2959"/>
    <x v="743"/>
    <x v="1476"/>
    <s v="fwdbtn"/>
    <s v="backbtn"/>
    <b v="1"/>
    <b v="0"/>
    <x v="4"/>
    <x v="0"/>
    <x v="0"/>
    <x v="3"/>
  </r>
  <r>
    <s v="6hUTIfIKbmdqlmSQolTKG3"/>
    <d v="1899-12-30T02:33:06"/>
    <d v="2017-01-10T00:00:00"/>
    <x v="3"/>
    <n v="4.6333333333333331E-3"/>
    <x v="3424"/>
    <x v="681"/>
    <x v="1074"/>
    <s v="backbtn"/>
    <s v="backbtn"/>
    <b v="1"/>
    <b v="0"/>
    <x v="4"/>
    <x v="0"/>
    <x v="0"/>
    <x v="3"/>
  </r>
  <r>
    <s v="67WTwafOMgegV6ABnBQxcE"/>
    <d v="1899-12-30T02:33:10"/>
    <d v="2017-01-10T00:00:00"/>
    <x v="3"/>
    <n v="6.2300000000000001E-2"/>
    <x v="505"/>
    <x v="245"/>
    <x v="349"/>
    <s v="backbtn"/>
    <s v="fwdbtn"/>
    <b v="1"/>
    <b v="0"/>
    <x v="4"/>
    <x v="0"/>
    <x v="0"/>
    <x v="3"/>
  </r>
  <r>
    <s v="6hUTIfIKbmdqlmSQolTKG3"/>
    <d v="1899-12-30T02:33:11"/>
    <d v="2017-01-10T00:00:00"/>
    <x v="3"/>
    <n v="1.5466666666666667E-2"/>
    <x v="3424"/>
    <x v="681"/>
    <x v="1074"/>
    <s v="fwdbtn"/>
    <s v="fwdbtn"/>
    <b v="1"/>
    <b v="0"/>
    <x v="4"/>
    <x v="0"/>
    <x v="0"/>
    <x v="3"/>
  </r>
  <r>
    <s v="3idqWaBn3mRdsIodCU6uBi"/>
    <d v="1899-12-30T02:33:13"/>
    <d v="2017-01-10T00:00:00"/>
    <x v="3"/>
    <n v="2.4366666666666665E-2"/>
    <x v="2959"/>
    <x v="743"/>
    <x v="1476"/>
    <s v="fwdbtn"/>
    <s v="fwdbtn"/>
    <b v="1"/>
    <b v="0"/>
    <x v="4"/>
    <x v="0"/>
    <x v="0"/>
    <x v="3"/>
  </r>
  <r>
    <s v="4rMNgxEwGWoPHIUcvB5BrB"/>
    <d v="1899-12-30T02:33:13"/>
    <d v="2017-01-10T00:00:00"/>
    <x v="3"/>
    <n v="6.5666666666666668E-3"/>
    <x v="3950"/>
    <x v="246"/>
    <x v="1780"/>
    <s v="fwdbtn"/>
    <s v="backbtn"/>
    <b v="1"/>
    <b v="0"/>
    <x v="4"/>
    <x v="0"/>
    <x v="0"/>
    <x v="3"/>
  </r>
  <r>
    <s v="3idqWaBn3mRdsIodCU6uBi"/>
    <d v="1899-12-30T02:35:59"/>
    <d v="2017-01-10T00:00:00"/>
    <x v="3"/>
    <n v="2.7577666666666665"/>
    <x v="2959"/>
    <x v="743"/>
    <x v="1476"/>
    <s v="backbtn"/>
    <s v="trackdone"/>
    <b v="1"/>
    <b v="0"/>
    <x v="4"/>
    <x v="0"/>
    <x v="0"/>
    <x v="3"/>
  </r>
  <r>
    <s v="4rMNgxEwGWoPHIUcvB5BrB"/>
    <d v="1899-12-30T02:40:17"/>
    <d v="2017-01-10T00:00:00"/>
    <x v="3"/>
    <n v="4.2974500000000004"/>
    <x v="3950"/>
    <x v="246"/>
    <x v="1780"/>
    <s v="trackdone"/>
    <s v="trackdone"/>
    <b v="1"/>
    <b v="0"/>
    <x v="4"/>
    <x v="0"/>
    <x v="0"/>
    <x v="3"/>
  </r>
  <r>
    <s v="6O6zRZhk8sQc5shBXhx7SJ"/>
    <d v="1899-12-30T02:44:34"/>
    <d v="2017-01-10T00:00:00"/>
    <x v="3"/>
    <n v="4.2822166666666668"/>
    <x v="3921"/>
    <x v="496"/>
    <x v="1543"/>
    <s v="trackdone"/>
    <s v="trackdone"/>
    <b v="1"/>
    <b v="0"/>
    <x v="4"/>
    <x v="0"/>
    <x v="0"/>
    <x v="3"/>
  </r>
  <r>
    <s v="5GFXbxcm8YXDss6WMyG5na"/>
    <d v="1899-12-30T02:48:49"/>
    <d v="2017-01-10T00:00:00"/>
    <x v="3"/>
    <n v="4.2277666666666667"/>
    <x v="3930"/>
    <x v="486"/>
    <x v="1504"/>
    <s v="trackdone"/>
    <s v="trackdone"/>
    <b v="1"/>
    <b v="0"/>
    <x v="4"/>
    <x v="0"/>
    <x v="0"/>
    <x v="3"/>
  </r>
  <r>
    <s v="49NfiXJHlZoexjMjqWIPQQ"/>
    <d v="1899-12-30T02:51:52"/>
    <d v="2017-01-10T00:00:00"/>
    <x v="3"/>
    <n v="3.0397666666666665"/>
    <x v="2175"/>
    <x v="131"/>
    <x v="1268"/>
    <s v="trackdone"/>
    <s v="trackdone"/>
    <b v="1"/>
    <b v="0"/>
    <x v="4"/>
    <x v="0"/>
    <x v="0"/>
    <x v="3"/>
  </r>
  <r>
    <s v="48uRJjXLBTNccC97iWccWk"/>
    <d v="1899-12-30T02:55:33"/>
    <d v="2017-01-10T00:00:00"/>
    <x v="3"/>
    <n v="3.6791"/>
    <x v="3203"/>
    <x v="847"/>
    <x v="1469"/>
    <s v="trackdone"/>
    <s v="trackdone"/>
    <b v="1"/>
    <b v="0"/>
    <x v="4"/>
    <x v="0"/>
    <x v="0"/>
    <x v="3"/>
  </r>
  <r>
    <s v="5E3BVY66TEDexFutOO5GeS"/>
    <d v="1899-12-30T02:58:00"/>
    <d v="2017-01-10T00:00:00"/>
    <x v="3"/>
    <n v="2.4397666666666669"/>
    <x v="2987"/>
    <x v="743"/>
    <x v="1225"/>
    <s v="trackdone"/>
    <s v="trackdone"/>
    <b v="1"/>
    <b v="0"/>
    <x v="4"/>
    <x v="0"/>
    <x v="0"/>
    <x v="3"/>
  </r>
  <r>
    <s v="6mVD1SfTvlFAPVi7txFL5H"/>
    <d v="1899-12-30T03:01:30"/>
    <d v="2017-01-10T00:00:00"/>
    <x v="3"/>
    <n v="3.4937666666666667"/>
    <x v="3937"/>
    <x v="51"/>
    <x v="1466"/>
    <s v="trackdone"/>
    <s v="trackdone"/>
    <b v="1"/>
    <b v="0"/>
    <x v="4"/>
    <x v="1"/>
    <x v="0"/>
    <x v="3"/>
  </r>
  <r>
    <s v="4B0JvthVoAAuygILe3n4Bs"/>
    <d v="1899-12-30T03:04:56"/>
    <d v="2017-01-10T00:00:00"/>
    <x v="3"/>
    <n v="3.4279999999999999"/>
    <x v="716"/>
    <x v="342"/>
    <x v="981"/>
    <s v="trackdone"/>
    <s v="trackdone"/>
    <b v="1"/>
    <b v="0"/>
    <x v="4"/>
    <x v="1"/>
    <x v="0"/>
    <x v="3"/>
  </r>
  <r>
    <s v="5PklEat9V4riVvqfQmXrGs"/>
    <d v="1899-12-30T03:08:19"/>
    <d v="2017-01-10T00:00:00"/>
    <x v="3"/>
    <n v="3.37155"/>
    <x v="1297"/>
    <x v="89"/>
    <x v="889"/>
    <s v="trackdone"/>
    <s v="trackdone"/>
    <b v="1"/>
    <b v="0"/>
    <x v="4"/>
    <x v="1"/>
    <x v="0"/>
    <x v="3"/>
  </r>
  <r>
    <s v="1CnTAkLCWL8Uvsr1BDiX8F"/>
    <d v="1899-12-30T03:12:20"/>
    <d v="2017-01-10T00:00:00"/>
    <x v="3"/>
    <n v="4.0151000000000003"/>
    <x v="3951"/>
    <x v="944"/>
    <x v="1781"/>
    <s v="trackdone"/>
    <s v="trackdone"/>
    <b v="1"/>
    <b v="0"/>
    <x v="4"/>
    <x v="1"/>
    <x v="0"/>
    <x v="3"/>
  </r>
  <r>
    <s v="0LkcxvrnqrgwnNo9zczBBB"/>
    <d v="1899-12-30T03:16:13"/>
    <d v="2017-01-10T00:00:00"/>
    <x v="3"/>
    <n v="3.8766666666666665"/>
    <x v="457"/>
    <x v="58"/>
    <x v="1053"/>
    <s v="trackdone"/>
    <s v="trackdone"/>
    <b v="1"/>
    <b v="0"/>
    <x v="4"/>
    <x v="1"/>
    <x v="0"/>
    <x v="3"/>
  </r>
  <r>
    <s v="7G8hUONVhvJnkD3Ak8mNF1"/>
    <d v="1899-12-30T03:18:48"/>
    <d v="2017-01-10T00:00:00"/>
    <x v="3"/>
    <n v="2.56555"/>
    <x v="2784"/>
    <x v="51"/>
    <x v="80"/>
    <s v="trackdone"/>
    <s v="trackdone"/>
    <b v="1"/>
    <b v="0"/>
    <x v="4"/>
    <x v="1"/>
    <x v="0"/>
    <x v="3"/>
  </r>
  <r>
    <s v="3xNO6JUk9ySYjxuqzcZYRB"/>
    <d v="1899-12-30T03:23:36"/>
    <d v="2017-01-10T00:00:00"/>
    <x v="3"/>
    <n v="4.8"/>
    <x v="2394"/>
    <x v="104"/>
    <x v="1020"/>
    <s v="trackdone"/>
    <s v="trackdone"/>
    <b v="1"/>
    <b v="0"/>
    <x v="4"/>
    <x v="1"/>
    <x v="0"/>
    <x v="3"/>
  </r>
  <r>
    <s v="6fQj6rnR65R0cXHcQ6oYdT"/>
    <d v="1899-12-30T03:28:25"/>
    <d v="2017-01-10T00:00:00"/>
    <x v="3"/>
    <n v="4.7991000000000001"/>
    <x v="3717"/>
    <x v="381"/>
    <x v="1498"/>
    <s v="trackdone"/>
    <s v="trackdone"/>
    <b v="1"/>
    <b v="0"/>
    <x v="4"/>
    <x v="1"/>
    <x v="0"/>
    <x v="3"/>
  </r>
  <r>
    <s v="4iG2gAwKXsOcijVaVXzRPW"/>
    <d v="1899-12-30T03:32:46"/>
    <d v="2017-01-10T00:00:00"/>
    <x v="3"/>
    <n v="4.3499999999999996"/>
    <x v="14"/>
    <x v="12"/>
    <x v="13"/>
    <s v="trackdone"/>
    <s v="trackdone"/>
    <b v="1"/>
    <b v="0"/>
    <x v="4"/>
    <x v="1"/>
    <x v="0"/>
    <x v="3"/>
  </r>
  <r>
    <s v="0ESptRacCBJUeBMSPleIP8"/>
    <d v="1899-12-30T03:35:28"/>
    <d v="2017-01-10T00:00:00"/>
    <x v="3"/>
    <n v="2.6866666666666665"/>
    <x v="491"/>
    <x v="35"/>
    <x v="338"/>
    <s v="trackdone"/>
    <s v="trackdone"/>
    <b v="1"/>
    <b v="0"/>
    <x v="4"/>
    <x v="1"/>
    <x v="0"/>
    <x v="3"/>
  </r>
  <r>
    <s v="7ha6LU5Dle7FGBh0I9LZIa"/>
    <d v="1899-12-30T03:38:37"/>
    <d v="2017-01-10T00:00:00"/>
    <x v="3"/>
    <n v="3.1410999999999998"/>
    <x v="3583"/>
    <x v="917"/>
    <x v="1678"/>
    <s v="trackdone"/>
    <s v="trackdone"/>
    <b v="1"/>
    <b v="0"/>
    <x v="4"/>
    <x v="1"/>
    <x v="0"/>
    <x v="3"/>
  </r>
  <r>
    <s v="11qDTSr3Dj4TkPnBcIOqEJ"/>
    <d v="1899-12-30T19:46:34"/>
    <d v="2017-01-10T00:00:00"/>
    <x v="2"/>
    <n v="0.84848333333333337"/>
    <x v="2768"/>
    <x v="24"/>
    <x v="711"/>
    <s v="playbtn"/>
    <s v="fwdbtn"/>
    <b v="1"/>
    <b v="0"/>
    <x v="4"/>
    <x v="14"/>
    <x v="2"/>
    <x v="3"/>
  </r>
  <r>
    <s v="5ATUmaVJWUTTagmPwQLck3"/>
    <d v="1899-12-30T19:48:00"/>
    <d v="2017-01-10T00:00:00"/>
    <x v="2"/>
    <n v="1.4326166666666666"/>
    <x v="3768"/>
    <x v="104"/>
    <x v="814"/>
    <s v="fwdbtn"/>
    <s v="fwdbtn"/>
    <b v="1"/>
    <b v="0"/>
    <x v="4"/>
    <x v="14"/>
    <x v="2"/>
    <x v="3"/>
  </r>
  <r>
    <s v="2OevuDV8nSmeHJkFQ0OqTO"/>
    <d v="1899-12-30T19:48:02"/>
    <d v="2017-01-10T00:00:00"/>
    <x v="2"/>
    <n v="4.6249999999999999E-2"/>
    <x v="3952"/>
    <x v="23"/>
    <x v="39"/>
    <s v="fwdbtn"/>
    <s v="fwdbtn"/>
    <b v="1"/>
    <b v="0"/>
    <x v="4"/>
    <x v="14"/>
    <x v="2"/>
    <x v="3"/>
  </r>
  <r>
    <s v="6svrEn54rNuEo7Ta5dJslc"/>
    <d v="1899-12-30T19:48:04"/>
    <d v="2017-01-10T00:00:00"/>
    <x v="2"/>
    <n v="2.7199999999999998E-2"/>
    <x v="3068"/>
    <x v="23"/>
    <x v="53"/>
    <s v="fwdbtn"/>
    <s v="fwdbtn"/>
    <b v="1"/>
    <b v="0"/>
    <x v="4"/>
    <x v="14"/>
    <x v="2"/>
    <x v="3"/>
  </r>
  <r>
    <s v="0UvCh63URrLFcPkKt99hHd"/>
    <d v="1899-12-30T20:08:58"/>
    <d v="2017-01-10T00:00:00"/>
    <x v="2"/>
    <n v="1.1878666666666666"/>
    <x v="3953"/>
    <x v="473"/>
    <x v="1782"/>
    <s v="fwdbtn"/>
    <s v="logout"/>
    <b v="1"/>
    <b v="0"/>
    <x v="4"/>
    <x v="8"/>
    <x v="2"/>
    <x v="3"/>
  </r>
  <r>
    <s v="0UvCh63URrLFcPkKt99hHd"/>
    <d v="1899-12-30T20:12:38"/>
    <d v="2017-01-10T00:00:00"/>
    <x v="2"/>
    <n v="3.6644666666666668"/>
    <x v="3953"/>
    <x v="473"/>
    <x v="1782"/>
    <s v="appload"/>
    <s v="trackdone"/>
    <b v="1"/>
    <b v="0"/>
    <x v="4"/>
    <x v="8"/>
    <x v="2"/>
    <x v="3"/>
  </r>
  <r>
    <s v="1SDiiE3v2z89VxC3aVRKHQ"/>
    <d v="1899-12-30T21:47:11"/>
    <d v="2017-01-10T00:00:00"/>
    <x v="2"/>
    <n v="0.40141666666666664"/>
    <x v="2115"/>
    <x v="178"/>
    <x v="1264"/>
    <s v="trackdone"/>
    <s v="fwdbtn"/>
    <b v="1"/>
    <b v="0"/>
    <x v="4"/>
    <x v="9"/>
    <x v="2"/>
    <x v="3"/>
  </r>
  <r>
    <s v="3DK6m7It6Pw857FcQftMds"/>
    <d v="1899-12-30T21:47:14"/>
    <d v="2017-01-10T00:00:00"/>
    <x v="2"/>
    <n v="3.7100000000000001E-2"/>
    <x v="3449"/>
    <x v="315"/>
    <x v="1468"/>
    <s v="fwdbtn"/>
    <s v="fwdbtn"/>
    <b v="1"/>
    <b v="0"/>
    <x v="4"/>
    <x v="9"/>
    <x v="2"/>
    <x v="3"/>
  </r>
  <r>
    <s v="7JxGM1R32ZqfwZou3VtnTg"/>
    <d v="1899-12-30T21:47:17"/>
    <d v="2017-01-10T00:00:00"/>
    <x v="2"/>
    <n v="5.1716666666666668E-2"/>
    <x v="3381"/>
    <x v="743"/>
    <x v="1226"/>
    <s v="fwdbtn"/>
    <s v="fwdbtn"/>
    <b v="1"/>
    <b v="0"/>
    <x v="4"/>
    <x v="9"/>
    <x v="2"/>
    <x v="3"/>
  </r>
  <r>
    <s v="0MsrWnxQZxPAcov7c74sSo"/>
    <d v="1899-12-30T21:47:19"/>
    <d v="2017-01-10T00:00:00"/>
    <x v="2"/>
    <n v="3.1216666666666667E-2"/>
    <x v="2758"/>
    <x v="689"/>
    <x v="1453"/>
    <s v="fwdbtn"/>
    <s v="fwdbtn"/>
    <b v="1"/>
    <b v="0"/>
    <x v="4"/>
    <x v="9"/>
    <x v="2"/>
    <x v="3"/>
  </r>
  <r>
    <s v="5ChkMS8OtdzJeqyybCc9R5"/>
    <d v="1899-12-30T21:47:28"/>
    <d v="2017-01-10T00:00:00"/>
    <x v="2"/>
    <n v="0.1371"/>
    <x v="3302"/>
    <x v="654"/>
    <x v="1546"/>
    <s v="fwdbtn"/>
    <s v="fwdbtn"/>
    <b v="1"/>
    <b v="0"/>
    <x v="4"/>
    <x v="9"/>
    <x v="2"/>
    <x v="3"/>
  </r>
  <r>
    <s v="3wAX3qn53iQUFE84hpfeen"/>
    <d v="1899-12-30T21:51:43"/>
    <d v="2017-01-10T00:00:00"/>
    <x v="2"/>
    <n v="4.28"/>
    <x v="2447"/>
    <x v="104"/>
    <x v="1020"/>
    <s v="fwdbtn"/>
    <s v="trackdone"/>
    <b v="1"/>
    <b v="0"/>
    <x v="4"/>
    <x v="9"/>
    <x v="2"/>
    <x v="3"/>
  </r>
  <r>
    <s v="0voUr8lubIafUVJlauJxYF"/>
    <d v="1899-12-30T21:51:46"/>
    <d v="2017-01-10T00:00:00"/>
    <x v="2"/>
    <n v="1.5599999999999999E-2"/>
    <x v="3763"/>
    <x v="743"/>
    <x v="1229"/>
    <s v="trackdone"/>
    <s v="fwdbtn"/>
    <b v="1"/>
    <b v="0"/>
    <x v="4"/>
    <x v="9"/>
    <x v="2"/>
    <x v="3"/>
  </r>
  <r>
    <s v="5cgL1YdlGWR5KfncpAGFQk"/>
    <d v="1899-12-30T21:51:48"/>
    <d v="2017-01-10T00:00:00"/>
    <x v="2"/>
    <n v="2.2033333333333332E-2"/>
    <x v="3858"/>
    <x v="178"/>
    <x v="926"/>
    <s v="fwdbtn"/>
    <s v="fwdbtn"/>
    <b v="1"/>
    <b v="0"/>
    <x v="4"/>
    <x v="9"/>
    <x v="2"/>
    <x v="3"/>
  </r>
  <r>
    <s v="4m0Vgr48VFaMYw0Sp1ozJu"/>
    <d v="1899-12-30T21:51:49"/>
    <d v="2017-01-10T00:00:00"/>
    <x v="2"/>
    <n v="1.8166666666666668E-2"/>
    <x v="2764"/>
    <x v="24"/>
    <x v="1454"/>
    <s v="fwdbtn"/>
    <s v="fwdbtn"/>
    <b v="1"/>
    <b v="0"/>
    <x v="4"/>
    <x v="9"/>
    <x v="2"/>
    <x v="3"/>
  </r>
  <r>
    <s v="39shmbIHICJ2Wxnk1fPSdz"/>
    <d v="1899-12-30T21:51:51"/>
    <d v="2017-01-10T00:00:00"/>
    <x v="2"/>
    <n v="1.8816666666666666E-2"/>
    <x v="3400"/>
    <x v="562"/>
    <x v="1598"/>
    <s v="fwdbtn"/>
    <s v="fwdbtn"/>
    <b v="1"/>
    <b v="0"/>
    <x v="4"/>
    <x v="9"/>
    <x v="2"/>
    <x v="3"/>
  </r>
  <r>
    <s v="4C4Pduzp8LfAtQXHAGQWM5"/>
    <d v="1899-12-30T21:51:54"/>
    <d v="2017-01-10T00:00:00"/>
    <x v="2"/>
    <n v="3.9E-2"/>
    <x v="405"/>
    <x v="128"/>
    <x v="186"/>
    <s v="fwdbtn"/>
    <s v="fwdbtn"/>
    <b v="1"/>
    <b v="0"/>
    <x v="4"/>
    <x v="9"/>
    <x v="2"/>
    <x v="3"/>
  </r>
  <r>
    <s v="70HNt0eoBVqr4ss68U8x3B"/>
    <d v="1899-12-30T21:51:56"/>
    <d v="2017-01-10T00:00:00"/>
    <x v="2"/>
    <n v="2.775E-2"/>
    <x v="3193"/>
    <x v="743"/>
    <x v="1222"/>
    <s v="fwdbtn"/>
    <s v="fwdbtn"/>
    <b v="1"/>
    <b v="0"/>
    <x v="4"/>
    <x v="9"/>
    <x v="2"/>
    <x v="3"/>
  </r>
  <r>
    <s v="7smNAqi8gNFylx3ozPdcJm"/>
    <d v="1899-12-30T21:51:57"/>
    <d v="2017-01-10T00:00:00"/>
    <x v="2"/>
    <n v="9.6166666666666675E-3"/>
    <x v="2722"/>
    <x v="841"/>
    <x v="1434"/>
    <s v="fwdbtn"/>
    <s v="fwdbtn"/>
    <b v="1"/>
    <b v="0"/>
    <x v="4"/>
    <x v="9"/>
    <x v="2"/>
    <x v="3"/>
  </r>
  <r>
    <s v="4dPKQxaraW6CG1rTBzV6DW"/>
    <d v="1899-12-30T21:52:03"/>
    <d v="2017-01-10T00:00:00"/>
    <x v="2"/>
    <n v="7.488333333333333E-2"/>
    <x v="2761"/>
    <x v="24"/>
    <x v="160"/>
    <s v="fwdbtn"/>
    <s v="fwdbtn"/>
    <b v="1"/>
    <b v="0"/>
    <x v="4"/>
    <x v="9"/>
    <x v="2"/>
    <x v="3"/>
  </r>
  <r>
    <s v="4R50g17SpY5mZSzKyGOLQI"/>
    <d v="1899-12-30T21:52:05"/>
    <d v="2017-01-10T00:00:00"/>
    <x v="2"/>
    <n v="3.0366666666666667E-2"/>
    <x v="3954"/>
    <x v="23"/>
    <x v="53"/>
    <s v="fwdbtn"/>
    <s v="fwdbtn"/>
    <b v="1"/>
    <b v="0"/>
    <x v="4"/>
    <x v="9"/>
    <x v="2"/>
    <x v="3"/>
  </r>
  <r>
    <s v="2RLxaX5gVSekX9hjnu81DT"/>
    <d v="1899-12-30T21:52:07"/>
    <d v="2017-01-10T00:00:00"/>
    <x v="2"/>
    <n v="3.3633333333333335E-2"/>
    <x v="3874"/>
    <x v="580"/>
    <x v="1199"/>
    <s v="fwdbtn"/>
    <s v="fwdbtn"/>
    <b v="1"/>
    <b v="0"/>
    <x v="4"/>
    <x v="9"/>
    <x v="2"/>
    <x v="3"/>
  </r>
  <r>
    <s v="7vZj2MoSekdvLpYsKrOgx3"/>
    <d v="1899-12-30T21:52:09"/>
    <d v="2017-01-10T00:00:00"/>
    <x v="2"/>
    <n v="4.0649999999999999E-2"/>
    <x v="1082"/>
    <x v="15"/>
    <x v="116"/>
    <s v="fwdbtn"/>
    <s v="fwdbtn"/>
    <b v="1"/>
    <b v="0"/>
    <x v="4"/>
    <x v="9"/>
    <x v="2"/>
    <x v="3"/>
  </r>
  <r>
    <s v="4QHAJxzDX0nhraz6bn6Qgn"/>
    <d v="1899-12-30T21:53:04"/>
    <d v="2017-01-10T00:00:00"/>
    <x v="2"/>
    <n v="0.91144999999999998"/>
    <x v="3955"/>
    <x v="11"/>
    <x v="1473"/>
    <s v="fwdbtn"/>
    <s v="fwdbtn"/>
    <b v="1"/>
    <b v="0"/>
    <x v="4"/>
    <x v="9"/>
    <x v="2"/>
    <x v="3"/>
  </r>
  <r>
    <s v="0c4IEciLCDdXEhhKxj4ThA"/>
    <d v="1899-12-30T21:53:06"/>
    <d v="2017-01-10T00:00:00"/>
    <x v="2"/>
    <n v="3.1266666666666665E-2"/>
    <x v="3909"/>
    <x v="188"/>
    <x v="1777"/>
    <s v="fwdbtn"/>
    <s v="fwdbtn"/>
    <b v="1"/>
    <b v="0"/>
    <x v="4"/>
    <x v="9"/>
    <x v="2"/>
    <x v="3"/>
  </r>
  <r>
    <s v="57hGTDy3A5JFzbmIzrSYxF"/>
    <d v="1899-12-30T21:53:09"/>
    <d v="2017-01-10T00:00:00"/>
    <x v="2"/>
    <n v="4.6966666666666664E-2"/>
    <x v="3051"/>
    <x v="23"/>
    <x v="1463"/>
    <s v="fwdbtn"/>
    <s v="fwdbtn"/>
    <b v="1"/>
    <b v="0"/>
    <x v="4"/>
    <x v="9"/>
    <x v="2"/>
    <x v="3"/>
  </r>
  <r>
    <s v="753KutoAy00apPsplMRetG"/>
    <d v="1899-12-30T21:53:11"/>
    <d v="2017-01-10T00:00:00"/>
    <x v="2"/>
    <n v="1.6016666666666665E-2"/>
    <x v="1690"/>
    <x v="148"/>
    <x v="1076"/>
    <s v="fwdbtn"/>
    <s v="fwdbtn"/>
    <b v="1"/>
    <b v="0"/>
    <x v="4"/>
    <x v="9"/>
    <x v="2"/>
    <x v="3"/>
  </r>
  <r>
    <s v="5ghIJDpPoe3CfHMGu71E6T"/>
    <d v="1899-12-30T21:53:12"/>
    <d v="2017-01-10T00:00:00"/>
    <x v="2"/>
    <n v="1.7083333333333332E-2"/>
    <x v="1227"/>
    <x v="88"/>
    <x v="832"/>
    <s v="fwdbtn"/>
    <s v="fwdbtn"/>
    <b v="1"/>
    <b v="0"/>
    <x v="4"/>
    <x v="9"/>
    <x v="2"/>
    <x v="3"/>
  </r>
  <r>
    <s v="0LppXljBueVp9Qsw0cCoPZ"/>
    <d v="1899-12-30T21:53:13"/>
    <d v="2017-01-10T00:00:00"/>
    <x v="2"/>
    <n v="1.4999999999999999E-2"/>
    <x v="2820"/>
    <x v="486"/>
    <x v="693"/>
    <s v="fwdbtn"/>
    <s v="fwdbtn"/>
    <b v="1"/>
    <b v="0"/>
    <x v="4"/>
    <x v="9"/>
    <x v="2"/>
    <x v="3"/>
  </r>
  <r>
    <s v="4nwKdZID1ht0lDBJ5h2p87"/>
    <d v="1899-12-30T21:53:15"/>
    <d v="2017-01-10T00:00:00"/>
    <x v="2"/>
    <n v="1.7500000000000002E-2"/>
    <x v="2992"/>
    <x v="743"/>
    <x v="1224"/>
    <s v="fwdbtn"/>
    <s v="fwdbtn"/>
    <b v="1"/>
    <b v="0"/>
    <x v="4"/>
    <x v="9"/>
    <x v="2"/>
    <x v="3"/>
  </r>
  <r>
    <s v="5saQ13jGnI9vZzZ1nQFKrn"/>
    <d v="1899-12-30T21:53:17"/>
    <d v="2017-01-10T00:00:00"/>
    <x v="2"/>
    <n v="5.7666666666666665E-3"/>
    <x v="3885"/>
    <x v="164"/>
    <x v="1774"/>
    <s v="fwdbtn"/>
    <s v="fwdbtn"/>
    <b v="1"/>
    <b v="0"/>
    <x v="4"/>
    <x v="9"/>
    <x v="2"/>
    <x v="3"/>
  </r>
  <r>
    <s v="0flEnO91yDqBreMjCayzBF"/>
    <d v="1899-12-30T21:53:19"/>
    <d v="2017-01-10T00:00:00"/>
    <x v="2"/>
    <n v="1.4516666666666667E-2"/>
    <x v="2029"/>
    <x v="742"/>
    <x v="1217"/>
    <s v="fwdbtn"/>
    <s v="fwdbtn"/>
    <b v="1"/>
    <b v="0"/>
    <x v="4"/>
    <x v="9"/>
    <x v="2"/>
    <x v="3"/>
  </r>
  <r>
    <s v="0Xy9xPPs2zRRFqljGqKXel"/>
    <d v="1899-12-30T21:53:20"/>
    <d v="2017-01-10T00:00:00"/>
    <x v="2"/>
    <n v="1.8499999999999999E-2"/>
    <x v="3134"/>
    <x v="47"/>
    <x v="1515"/>
    <s v="fwdbtn"/>
    <s v="fwdbtn"/>
    <b v="1"/>
    <b v="0"/>
    <x v="4"/>
    <x v="9"/>
    <x v="2"/>
    <x v="3"/>
  </r>
  <r>
    <s v="79TzZW43NlfIFILRzY2adk"/>
    <d v="1899-12-30T21:53:21"/>
    <d v="2017-01-10T00:00:00"/>
    <x v="2"/>
    <n v="2.3333333333333335E-3"/>
    <x v="2724"/>
    <x v="23"/>
    <x v="53"/>
    <s v="fwdbtn"/>
    <s v="fwdbtn"/>
    <b v="1"/>
    <b v="0"/>
    <x v="4"/>
    <x v="9"/>
    <x v="2"/>
    <x v="3"/>
  </r>
  <r>
    <s v="2gE95JskwQ1pCACTpGe1Db"/>
    <d v="1899-12-30T21:53:23"/>
    <d v="2017-01-10T00:00:00"/>
    <x v="2"/>
    <n v="1.2583333333333334E-2"/>
    <x v="3116"/>
    <x v="681"/>
    <x v="1083"/>
    <s v="fwdbtn"/>
    <s v="fwdbtn"/>
    <b v="1"/>
    <b v="0"/>
    <x v="4"/>
    <x v="9"/>
    <x v="2"/>
    <x v="3"/>
  </r>
  <r>
    <s v="2jK0WskjgCMgEyNkWgwc4u"/>
    <d v="1899-12-30T21:53:24"/>
    <d v="2017-01-10T00:00:00"/>
    <x v="2"/>
    <n v="2.7499999999999998E-3"/>
    <x v="3800"/>
    <x v="841"/>
    <x v="1434"/>
    <s v="fwdbtn"/>
    <s v="fwdbtn"/>
    <b v="1"/>
    <b v="0"/>
    <x v="4"/>
    <x v="9"/>
    <x v="2"/>
    <x v="3"/>
  </r>
  <r>
    <s v="4ZT3jZeNZWo7AtxquoNFX5"/>
    <d v="1899-12-30T21:53:26"/>
    <d v="2017-01-10T00:00:00"/>
    <x v="2"/>
    <n v="6.7000000000000002E-3"/>
    <x v="1738"/>
    <x v="89"/>
    <x v="151"/>
    <s v="fwdbtn"/>
    <s v="fwdbtn"/>
    <b v="1"/>
    <b v="0"/>
    <x v="4"/>
    <x v="9"/>
    <x v="2"/>
    <x v="3"/>
  </r>
  <r>
    <s v="2ULL3VZf4WwBKO4vjwT7Bg"/>
    <d v="1899-12-30T22:11:36"/>
    <d v="2017-01-10T00:00:00"/>
    <x v="2"/>
    <n v="3.0022166666666665"/>
    <x v="3769"/>
    <x v="108"/>
    <x v="851"/>
    <s v="fwdbtn"/>
    <s v="trackdone"/>
    <b v="1"/>
    <b v="0"/>
    <x v="4"/>
    <x v="10"/>
    <x v="2"/>
    <x v="3"/>
  </r>
  <r>
    <s v="22L7bfCiAkJo5xGSQgmiIO"/>
    <d v="1899-12-30T22:11:39"/>
    <d v="2017-01-10T00:00:00"/>
    <x v="2"/>
    <n v="9.1333333333333336E-3"/>
    <x v="2826"/>
    <x v="315"/>
    <x v="1468"/>
    <s v="trackdone"/>
    <s v="fwdbtn"/>
    <b v="1"/>
    <b v="0"/>
    <x v="4"/>
    <x v="10"/>
    <x v="2"/>
    <x v="3"/>
  </r>
  <r>
    <s v="5MIjLrGCsgIjLPRkmbAtRJ"/>
    <d v="1899-12-30T22:11:41"/>
    <d v="2017-01-10T00:00:00"/>
    <x v="2"/>
    <n v="2.7550000000000002E-2"/>
    <x v="2245"/>
    <x v="348"/>
    <x v="1293"/>
    <s v="fwdbtn"/>
    <s v="fwdbtn"/>
    <b v="1"/>
    <b v="0"/>
    <x v="4"/>
    <x v="10"/>
    <x v="2"/>
    <x v="3"/>
  </r>
  <r>
    <s v="52a6VcF23v5HB7KfDEmBHq"/>
    <d v="1899-12-30T22:11:42"/>
    <d v="2017-01-10T00:00:00"/>
    <x v="2"/>
    <n v="1.6633333333333333E-2"/>
    <x v="3956"/>
    <x v="13"/>
    <x v="14"/>
    <s v="fwdbtn"/>
    <s v="fwdbtn"/>
    <b v="1"/>
    <b v="0"/>
    <x v="4"/>
    <x v="10"/>
    <x v="2"/>
    <x v="3"/>
  </r>
  <r>
    <s v="4ZmAMOU0bcmrwwOvEK8aDT"/>
    <d v="1899-12-30T22:11:44"/>
    <d v="2017-01-10T00:00:00"/>
    <x v="2"/>
    <n v="2.2033333333333332E-2"/>
    <x v="1169"/>
    <x v="541"/>
    <x v="789"/>
    <s v="fwdbtn"/>
    <s v="fwdbtn"/>
    <b v="1"/>
    <b v="0"/>
    <x v="4"/>
    <x v="10"/>
    <x v="2"/>
    <x v="3"/>
  </r>
  <r>
    <s v="1obisQNOcikRvTdStbW3pG"/>
    <d v="1899-12-30T22:11:46"/>
    <d v="2017-01-10T00:00:00"/>
    <x v="2"/>
    <n v="2.0683333333333335E-2"/>
    <x v="1953"/>
    <x v="432"/>
    <x v="1208"/>
    <s v="fwdbtn"/>
    <s v="fwdbtn"/>
    <b v="1"/>
    <b v="0"/>
    <x v="4"/>
    <x v="10"/>
    <x v="2"/>
    <x v="3"/>
  </r>
  <r>
    <s v="63jSSgwKQtEdOVRuj85GX7"/>
    <d v="1899-12-30T22:11:47"/>
    <d v="2017-01-10T00:00:00"/>
    <x v="2"/>
    <n v="1.0833333333333334E-2"/>
    <x v="2121"/>
    <x v="178"/>
    <x v="1264"/>
    <s v="fwdbtn"/>
    <s v="fwdbtn"/>
    <b v="1"/>
    <b v="0"/>
    <x v="4"/>
    <x v="10"/>
    <x v="2"/>
    <x v="3"/>
  </r>
  <r>
    <s v="4kfWVJanjP56eb4FYDozxt"/>
    <d v="1899-12-30T22:11:49"/>
    <d v="2017-01-10T00:00:00"/>
    <x v="2"/>
    <n v="7.3333333333333332E-3"/>
    <x v="3957"/>
    <x v="11"/>
    <x v="1783"/>
    <s v="fwdbtn"/>
    <s v="fwdbtn"/>
    <b v="1"/>
    <b v="0"/>
    <x v="4"/>
    <x v="10"/>
    <x v="2"/>
    <x v="3"/>
  </r>
  <r>
    <s v="5V3nQceYpk2DnNznMoqsKN"/>
    <d v="1899-12-30T22:11:50"/>
    <d v="2017-01-10T00:00:00"/>
    <x v="2"/>
    <n v="1.5E-3"/>
    <x v="3511"/>
    <x v="357"/>
    <x v="510"/>
    <s v="fwdbtn"/>
    <s v="fwdbtn"/>
    <b v="1"/>
    <b v="0"/>
    <x v="4"/>
    <x v="10"/>
    <x v="2"/>
    <x v="3"/>
  </r>
  <r>
    <s v="2GiJYvgVaD2HtM8GqD9EgQ"/>
    <d v="1899-12-30T22:15:29"/>
    <d v="2017-01-10T00:00:00"/>
    <x v="2"/>
    <n v="3.6351"/>
    <x v="455"/>
    <x v="221"/>
    <x v="1508"/>
    <s v="fwdbtn"/>
    <s v="trackdone"/>
    <b v="1"/>
    <b v="0"/>
    <x v="4"/>
    <x v="10"/>
    <x v="2"/>
    <x v="3"/>
  </r>
  <r>
    <s v="7sapKrjDij2fpDVj0GxP66"/>
    <d v="1899-12-30T22:19:46"/>
    <d v="2017-01-10T00:00:00"/>
    <x v="2"/>
    <n v="4.2855499999999997"/>
    <x v="3191"/>
    <x v="44"/>
    <x v="70"/>
    <s v="trackdone"/>
    <s v="trackdone"/>
    <b v="1"/>
    <b v="0"/>
    <x v="4"/>
    <x v="10"/>
    <x v="2"/>
    <x v="3"/>
  </r>
  <r>
    <s v="3rAaXQAxdJBxUPcST5MvEj"/>
    <d v="1899-12-30T22:19:51"/>
    <d v="2017-01-10T00:00:00"/>
    <x v="2"/>
    <n v="6.0166666666666667E-2"/>
    <x v="2406"/>
    <x v="348"/>
    <x v="820"/>
    <s v="trackdone"/>
    <s v="fwdbtn"/>
    <b v="1"/>
    <b v="0"/>
    <x v="4"/>
    <x v="10"/>
    <x v="2"/>
    <x v="3"/>
  </r>
  <r>
    <s v="6wbhLEaLgT9cKyhZkpuPlI"/>
    <d v="1899-12-30T22:19:53"/>
    <d v="2017-01-10T00:00:00"/>
    <x v="2"/>
    <n v="3.49E-2"/>
    <x v="3122"/>
    <x v="841"/>
    <x v="1434"/>
    <s v="fwdbtn"/>
    <s v="fwdbtn"/>
    <b v="1"/>
    <b v="0"/>
    <x v="4"/>
    <x v="10"/>
    <x v="2"/>
    <x v="3"/>
  </r>
  <r>
    <s v="1OCSXzTwudWcGZTID3w8kj"/>
    <d v="1899-12-30T22:19:57"/>
    <d v="2017-01-10T00:00:00"/>
    <x v="2"/>
    <n v="5.9166666666666666E-2"/>
    <x v="3450"/>
    <x v="23"/>
    <x v="53"/>
    <s v="fwdbtn"/>
    <s v="fwdbtn"/>
    <b v="1"/>
    <b v="0"/>
    <x v="4"/>
    <x v="10"/>
    <x v="2"/>
    <x v="3"/>
  </r>
  <r>
    <s v="11pfbduq7fbQxmXH03OKo7"/>
    <d v="1899-12-30T23:44:04"/>
    <d v="2017-01-10T00:00:00"/>
    <x v="2"/>
    <n v="1.6186"/>
    <x v="3268"/>
    <x v="372"/>
    <x v="611"/>
    <s v="fwdbtn"/>
    <s v="fwdbtn"/>
    <b v="1"/>
    <b v="0"/>
    <x v="4"/>
    <x v="11"/>
    <x v="2"/>
    <x v="3"/>
  </r>
  <r>
    <s v="6Pq9MmkDQYZiiCDpxnvrf6"/>
    <d v="1899-12-30T23:44:06"/>
    <d v="2017-01-10T00:00:00"/>
    <x v="2"/>
    <n v="3.2250000000000001E-2"/>
    <x v="1995"/>
    <x v="743"/>
    <x v="1220"/>
    <s v="fwdbtn"/>
    <s v="fwdbtn"/>
    <b v="1"/>
    <b v="0"/>
    <x v="4"/>
    <x v="11"/>
    <x v="2"/>
    <x v="3"/>
  </r>
  <r>
    <s v="2d6m2F4I7wCuAKtSsdhh83"/>
    <d v="1899-12-30T23:44:07"/>
    <d v="2017-01-10T00:00:00"/>
    <x v="2"/>
    <n v="2.2966666666666666E-2"/>
    <x v="2691"/>
    <x v="835"/>
    <x v="1420"/>
    <s v="fwdbtn"/>
    <s v="fwdbtn"/>
    <b v="1"/>
    <b v="0"/>
    <x v="4"/>
    <x v="11"/>
    <x v="2"/>
    <x v="3"/>
  </r>
  <r>
    <s v="43it4kot08akLzFIEMhXNN"/>
    <d v="1899-12-30T23:47:55"/>
    <d v="2017-01-10T00:00:00"/>
    <x v="2"/>
    <n v="3.79095"/>
    <x v="3830"/>
    <x v="940"/>
    <x v="1767"/>
    <s v="fwdbtn"/>
    <s v="trackdone"/>
    <b v="1"/>
    <b v="0"/>
    <x v="4"/>
    <x v="11"/>
    <x v="2"/>
    <x v="3"/>
  </r>
  <r>
    <s v="4oj8fOoYKm9q4wo9glp2nT"/>
    <d v="1899-12-30T23:47:56"/>
    <d v="2017-01-10T00:00:00"/>
    <x v="2"/>
    <n v="5.5999999999999999E-3"/>
    <x v="1887"/>
    <x v="165"/>
    <x v="1067"/>
    <s v="trackdone"/>
    <s v="fwdbtn"/>
    <b v="1"/>
    <b v="0"/>
    <x v="4"/>
    <x v="11"/>
    <x v="2"/>
    <x v="3"/>
  </r>
  <r>
    <s v="70YvYr2hGlS01bKRIho1HM"/>
    <d v="1899-12-30T23:47:58"/>
    <d v="2017-01-10T00:00:00"/>
    <x v="2"/>
    <n v="2.5033333333333335E-2"/>
    <x v="1740"/>
    <x v="563"/>
    <x v="1084"/>
    <s v="fwdbtn"/>
    <s v="fwdbtn"/>
    <b v="1"/>
    <b v="0"/>
    <x v="4"/>
    <x v="11"/>
    <x v="2"/>
    <x v="3"/>
  </r>
  <r>
    <s v="7oeeeHdNY8S6zVsU0fuWLr"/>
    <d v="1899-12-30T23:48:00"/>
    <d v="2017-01-10T00:00:00"/>
    <x v="2"/>
    <n v="2.4666666666666667E-2"/>
    <x v="2072"/>
    <x v="19"/>
    <x v="314"/>
    <s v="fwdbtn"/>
    <s v="fwdbtn"/>
    <b v="1"/>
    <b v="0"/>
    <x v="4"/>
    <x v="11"/>
    <x v="2"/>
    <x v="3"/>
  </r>
  <r>
    <s v="69oAflKTaF6WOhvRe3y4qW"/>
    <d v="1899-12-30T23:48:02"/>
    <d v="2017-01-10T00:00:00"/>
    <x v="2"/>
    <n v="2.835E-2"/>
    <x v="1578"/>
    <x v="58"/>
    <x v="89"/>
    <s v="fwdbtn"/>
    <s v="fwdbtn"/>
    <b v="1"/>
    <b v="0"/>
    <x v="4"/>
    <x v="11"/>
    <x v="2"/>
    <x v="3"/>
  </r>
  <r>
    <s v="09QZAEmdbq28OaNyqTOEvY"/>
    <d v="1899-12-30T23:48:04"/>
    <d v="2017-01-10T00:00:00"/>
    <x v="2"/>
    <n v="2.3116666666666667E-2"/>
    <x v="1390"/>
    <x v="345"/>
    <x v="938"/>
    <s v="fwdbtn"/>
    <s v="fwdbtn"/>
    <b v="1"/>
    <b v="0"/>
    <x v="4"/>
    <x v="11"/>
    <x v="2"/>
    <x v="3"/>
  </r>
  <r>
    <s v="4IoYz8XqqdowINzfRrFnhi"/>
    <d v="1899-12-30T23:48:05"/>
    <d v="2017-01-10T00:00:00"/>
    <x v="2"/>
    <n v="1.5266666666666666E-2"/>
    <x v="2848"/>
    <x v="533"/>
    <x v="1475"/>
    <s v="fwdbtn"/>
    <s v="fwdbtn"/>
    <b v="1"/>
    <b v="0"/>
    <x v="4"/>
    <x v="11"/>
    <x v="2"/>
    <x v="3"/>
  </r>
  <r>
    <s v="2VsX1BoWSGiuVXGiFSUr6h"/>
    <d v="1899-12-30T23:48:07"/>
    <d v="2017-01-10T00:00:00"/>
    <x v="2"/>
    <n v="1.0200000000000001E-2"/>
    <x v="3044"/>
    <x v="743"/>
    <x v="1442"/>
    <s v="fwdbtn"/>
    <s v="fwdbtn"/>
    <b v="1"/>
    <b v="0"/>
    <x v="4"/>
    <x v="11"/>
    <x v="2"/>
    <x v="3"/>
  </r>
  <r>
    <s v="64MISVB9IIchhOKmWHftoz"/>
    <d v="1899-12-30T23:48:09"/>
    <d v="2017-01-10T00:00:00"/>
    <x v="2"/>
    <n v="2.0400000000000001E-2"/>
    <x v="2449"/>
    <x v="104"/>
    <x v="1020"/>
    <s v="fwdbtn"/>
    <s v="fwdbtn"/>
    <b v="1"/>
    <b v="0"/>
    <x v="4"/>
    <x v="11"/>
    <x v="2"/>
    <x v="3"/>
  </r>
  <r>
    <s v="4a5ukOkjFL66xOTrJ9cE65"/>
    <d v="1899-12-30T23:50:01"/>
    <d v="2017-01-10T00:00:00"/>
    <x v="2"/>
    <n v="1.8636666666666666"/>
    <x v="3260"/>
    <x v="29"/>
    <x v="1545"/>
    <s v="fwdbtn"/>
    <s v="fwdbtn"/>
    <b v="1"/>
    <b v="0"/>
    <x v="4"/>
    <x v="11"/>
    <x v="2"/>
    <x v="3"/>
  </r>
  <r>
    <s v="05Ez6KwjICkscWQVTsT3f5"/>
    <d v="1899-12-30T23:50:05"/>
    <d v="2017-01-10T00:00:00"/>
    <x v="2"/>
    <n v="6.6133333333333336E-2"/>
    <x v="3820"/>
    <x v="15"/>
    <x v="894"/>
    <s v="fwdbtn"/>
    <s v="fwdbtn"/>
    <b v="1"/>
    <b v="0"/>
    <x v="4"/>
    <x v="11"/>
    <x v="2"/>
    <x v="3"/>
  </r>
  <r>
    <s v="27MoAJ0eGv3xofZBCQiTbx"/>
    <d v="1899-12-30T23:50:08"/>
    <d v="2017-01-10T00:00:00"/>
    <x v="2"/>
    <n v="4.5783333333333336E-2"/>
    <x v="3413"/>
    <x v="841"/>
    <x v="1444"/>
    <s v="fwdbtn"/>
    <s v="fwdbtn"/>
    <b v="1"/>
    <b v="0"/>
    <x v="4"/>
    <x v="11"/>
    <x v="2"/>
    <x v="3"/>
  </r>
  <r>
    <s v="7DD7eSuYSC5xk2ArU62esN"/>
    <d v="1899-12-30T23:50:10"/>
    <d v="2017-01-10T00:00:00"/>
    <x v="2"/>
    <n v="3.3599999999999998E-2"/>
    <x v="1989"/>
    <x v="743"/>
    <x v="1222"/>
    <s v="fwdbtn"/>
    <s v="fwdbtn"/>
    <b v="1"/>
    <b v="0"/>
    <x v="4"/>
    <x v="11"/>
    <x v="2"/>
    <x v="3"/>
  </r>
  <r>
    <s v="6f6pEjgfTtuRROmJ4a7Gf3"/>
    <d v="1899-12-30T23:50:12"/>
    <d v="2017-01-10T00:00:00"/>
    <x v="2"/>
    <n v="3.5200000000000002E-2"/>
    <x v="3084"/>
    <x v="24"/>
    <x v="1209"/>
    <s v="fwdbtn"/>
    <s v="fwdbtn"/>
    <b v="1"/>
    <b v="0"/>
    <x v="4"/>
    <x v="11"/>
    <x v="2"/>
    <x v="3"/>
  </r>
  <r>
    <s v="0Dv4DdNy1xnhNcCd9YVoiH"/>
    <d v="1899-12-30T23:50:17"/>
    <d v="2017-01-10T00:00:00"/>
    <x v="2"/>
    <n v="7.4783333333333327E-2"/>
    <x v="750"/>
    <x v="21"/>
    <x v="513"/>
    <s v="fwdbtn"/>
    <s v="fwdbtn"/>
    <b v="1"/>
    <b v="0"/>
    <x v="4"/>
    <x v="11"/>
    <x v="2"/>
    <x v="3"/>
  </r>
  <r>
    <s v="5eZrW59C3UgBhkqNlowEID"/>
    <d v="1899-12-30T23:50:19"/>
    <d v="2017-01-10T00:00:00"/>
    <x v="2"/>
    <n v="3.203333333333333E-2"/>
    <x v="3046"/>
    <x v="743"/>
    <x v="1224"/>
    <s v="fwdbtn"/>
    <s v="fwdbtn"/>
    <b v="1"/>
    <b v="0"/>
    <x v="4"/>
    <x v="11"/>
    <x v="2"/>
    <x v="3"/>
  </r>
  <r>
    <s v="1hgvykolO4kBIEozATmpyj"/>
    <d v="1899-12-30T23:50:22"/>
    <d v="2017-01-10T00:00:00"/>
    <x v="2"/>
    <n v="3.7249999999999998E-2"/>
    <x v="2960"/>
    <x v="743"/>
    <x v="1229"/>
    <s v="fwdbtn"/>
    <s v="fwdbtn"/>
    <b v="1"/>
    <b v="0"/>
    <x v="4"/>
    <x v="11"/>
    <x v="2"/>
    <x v="3"/>
  </r>
  <r>
    <s v="0BRHnOFm6sjxN1i9LJrUDu"/>
    <d v="1899-12-30T23:50:23"/>
    <d v="2017-01-10T00:00:00"/>
    <x v="2"/>
    <n v="2.2016666666666667E-2"/>
    <x v="3499"/>
    <x v="890"/>
    <x v="1631"/>
    <s v="fwdbtn"/>
    <s v="fwdbtn"/>
    <b v="1"/>
    <b v="0"/>
    <x v="4"/>
    <x v="11"/>
    <x v="2"/>
    <x v="3"/>
  </r>
  <r>
    <s v="5SUlhldQJtOhUr2GzH5RI7"/>
    <d v="1899-12-30T23:50:25"/>
    <d v="2017-01-10T00:00:00"/>
    <x v="2"/>
    <n v="2.4283333333333334E-2"/>
    <x v="2004"/>
    <x v="743"/>
    <x v="1225"/>
    <s v="fwdbtn"/>
    <s v="fwdbtn"/>
    <b v="1"/>
    <b v="0"/>
    <x v="4"/>
    <x v="11"/>
    <x v="2"/>
    <x v="3"/>
  </r>
  <r>
    <s v="3ntrdR24dLkKrzSGRv1FlH"/>
    <d v="1899-12-30T23:50:28"/>
    <d v="2017-01-10T00:00:00"/>
    <x v="2"/>
    <n v="1.9383333333333332E-2"/>
    <x v="389"/>
    <x v="118"/>
    <x v="266"/>
    <s v="fwdbtn"/>
    <s v="fwdbtn"/>
    <b v="1"/>
    <b v="0"/>
    <x v="4"/>
    <x v="11"/>
    <x v="2"/>
    <x v="3"/>
  </r>
  <r>
    <s v="3LtOmWpTXLhilL5odoKysR"/>
    <d v="1899-12-30T23:50:29"/>
    <d v="2017-01-10T00:00:00"/>
    <x v="2"/>
    <n v="1.7399999999999999E-2"/>
    <x v="2878"/>
    <x v="743"/>
    <x v="1440"/>
    <s v="fwdbtn"/>
    <s v="fwdbtn"/>
    <b v="1"/>
    <b v="0"/>
    <x v="4"/>
    <x v="11"/>
    <x v="2"/>
    <x v="3"/>
  </r>
  <r>
    <s v="137ffozqjw08NxTqOFwlqh"/>
    <d v="1899-12-30T23:50:30"/>
    <d v="2017-01-10T00:00:00"/>
    <x v="2"/>
    <n v="3.0999999999999999E-3"/>
    <x v="844"/>
    <x v="521"/>
    <x v="1509"/>
    <s v="fwdbtn"/>
    <s v="fwdbtn"/>
    <b v="1"/>
    <b v="0"/>
    <x v="4"/>
    <x v="11"/>
    <x v="2"/>
    <x v="3"/>
  </r>
  <r>
    <s v="23hln7JvLtFTXa0kZLAVRY"/>
    <d v="1899-12-30T23:50:32"/>
    <d v="2017-01-10T00:00:00"/>
    <x v="2"/>
    <n v="3.5500000000000002E-3"/>
    <x v="805"/>
    <x v="35"/>
    <x v="338"/>
    <s v="fwdbtn"/>
    <s v="fwdbtn"/>
    <b v="1"/>
    <b v="0"/>
    <x v="4"/>
    <x v="11"/>
    <x v="2"/>
    <x v="3"/>
  </r>
  <r>
    <s v="4xTjyX1PVTZJftjY2dUzBi"/>
    <d v="1899-12-30T23:50:33"/>
    <d v="2017-01-10T00:00:00"/>
    <x v="2"/>
    <n v="1.4666666666666667E-3"/>
    <x v="3882"/>
    <x v="345"/>
    <x v="1481"/>
    <s v="fwdbtn"/>
    <s v="fwdbtn"/>
    <b v="1"/>
    <b v="0"/>
    <x v="4"/>
    <x v="11"/>
    <x v="2"/>
    <x v="3"/>
  </r>
  <r>
    <s v="7nemcVsXVFZF01iqpIIo2Y"/>
    <d v="1899-12-30T23:50:34"/>
    <d v="2017-01-10T00:00:00"/>
    <x v="2"/>
    <n v="6.333333333333333E-4"/>
    <x v="1426"/>
    <x v="148"/>
    <x v="960"/>
    <s v="fwdbtn"/>
    <s v="fwdbtn"/>
    <b v="1"/>
    <b v="0"/>
    <x v="4"/>
    <x v="11"/>
    <x v="2"/>
    <x v="3"/>
  </r>
  <r>
    <s v="6GABzUMYfHeZQV4h4EuUX2"/>
    <d v="1899-12-30T23:50:36"/>
    <d v="2017-01-10T00:00:00"/>
    <x v="2"/>
    <n v="1.0866666666666667E-2"/>
    <x v="3508"/>
    <x v="889"/>
    <x v="1634"/>
    <s v="fwdbtn"/>
    <s v="backbtn"/>
    <b v="1"/>
    <b v="0"/>
    <x v="4"/>
    <x v="11"/>
    <x v="2"/>
    <x v="3"/>
  </r>
  <r>
    <s v="7nemcVsXVFZF01iqpIIo2Y"/>
    <d v="1899-12-30T23:54:36"/>
    <d v="2017-01-10T00:00:00"/>
    <x v="2"/>
    <n v="3.9786666666666668"/>
    <x v="1426"/>
    <x v="148"/>
    <x v="960"/>
    <s v="backbtn"/>
    <s v="fwdbtn"/>
    <b v="1"/>
    <b v="0"/>
    <x v="4"/>
    <x v="11"/>
    <x v="2"/>
    <x v="3"/>
  </r>
  <r>
    <s v="6GABzUMYfHeZQV4h4EuUX2"/>
    <d v="1899-12-30T23:54:37"/>
    <d v="2017-01-10T00:00:00"/>
    <x v="2"/>
    <n v="1.3666666666666667E-2"/>
    <x v="3508"/>
    <x v="889"/>
    <x v="1634"/>
    <s v="fwdbtn"/>
    <s v="fwdbtn"/>
    <b v="1"/>
    <b v="0"/>
    <x v="4"/>
    <x v="11"/>
    <x v="2"/>
    <x v="3"/>
  </r>
  <r>
    <s v="2JvYDGWN21QQOdtUlRdg7w"/>
    <d v="1899-12-30T23:54:38"/>
    <d v="2017-01-10T00:00:00"/>
    <x v="2"/>
    <n v="1.6033333333333333E-2"/>
    <x v="3130"/>
    <x v="541"/>
    <x v="1514"/>
    <s v="fwdbtn"/>
    <s v="fwdbtn"/>
    <b v="1"/>
    <b v="0"/>
    <x v="4"/>
    <x v="11"/>
    <x v="2"/>
    <x v="3"/>
  </r>
  <r>
    <s v="3skn2lauGk7Dx6bVIt5DVj"/>
    <d v="1899-12-30T23:54:39"/>
    <d v="2017-01-10T00:00:00"/>
    <x v="2"/>
    <n v="1.01E-2"/>
    <x v="3719"/>
    <x v="188"/>
    <x v="1747"/>
    <s v="fwdbtn"/>
    <s v="fwdbtn"/>
    <b v="1"/>
    <b v="0"/>
    <x v="4"/>
    <x v="11"/>
    <x v="2"/>
    <x v="3"/>
  </r>
  <r>
    <s v="36GPL4a7IHf0C6DdBpoifS"/>
    <d v="1899-12-30T23:54:40"/>
    <d v="2017-01-10T00:00:00"/>
    <x v="2"/>
    <n v="6.3333333333333332E-3"/>
    <x v="3073"/>
    <x v="23"/>
    <x v="755"/>
    <s v="fwdbtn"/>
    <s v="fwdbtn"/>
    <b v="1"/>
    <b v="0"/>
    <x v="4"/>
    <x v="11"/>
    <x v="2"/>
    <x v="3"/>
  </r>
  <r>
    <s v="3KvGe63cVLQ98G7oCNAvWU"/>
    <d v="1899-12-30T23:54:41"/>
    <d v="2017-01-10T00:00:00"/>
    <x v="2"/>
    <n v="2.2000000000000001E-3"/>
    <x v="3110"/>
    <x v="841"/>
    <x v="1510"/>
    <s v="fwdbtn"/>
    <s v="fwdbtn"/>
    <b v="1"/>
    <b v="0"/>
    <x v="4"/>
    <x v="11"/>
    <x v="2"/>
    <x v="3"/>
  </r>
  <r>
    <s v="0gd50I2gKioJ59C827EdAY"/>
    <d v="1899-12-30T23:54:42"/>
    <d v="2017-01-10T00:00:00"/>
    <x v="2"/>
    <n v="0"/>
    <x v="2856"/>
    <x v="743"/>
    <x v="1229"/>
    <s v="fwdbtn"/>
    <s v="fwdbtn"/>
    <b v="1"/>
    <b v="0"/>
    <x v="4"/>
    <x v="11"/>
    <x v="2"/>
    <x v="3"/>
  </r>
  <r>
    <s v="0D7qLnnev1iKpH5RNT7YsD"/>
    <d v="1899-12-30T23:54:43"/>
    <d v="2017-01-10T00:00:00"/>
    <x v="2"/>
    <n v="0"/>
    <x v="3958"/>
    <x v="104"/>
    <x v="1472"/>
    <s v="fwdbtn"/>
    <s v="fwdbtn"/>
    <b v="1"/>
    <b v="0"/>
    <x v="4"/>
    <x v="11"/>
    <x v="2"/>
    <x v="3"/>
  </r>
  <r>
    <s v="7tBAxQ6hD4mhr1sYQhwWDP"/>
    <d v="1899-12-30T23:54:44"/>
    <d v="2017-01-10T00:00:00"/>
    <x v="2"/>
    <n v="8.833333333333333E-4"/>
    <x v="2981"/>
    <x v="743"/>
    <x v="1437"/>
    <s v="fwdbtn"/>
    <s v="fwdbtn"/>
    <b v="1"/>
    <b v="0"/>
    <x v="4"/>
    <x v="11"/>
    <x v="2"/>
    <x v="3"/>
  </r>
  <r>
    <s v="1tDWVeCR9oWGX8d5J9rswk"/>
    <d v="1899-12-30T23:54:45"/>
    <d v="2017-01-10T00:00:00"/>
    <x v="2"/>
    <n v="0"/>
    <x v="3935"/>
    <x v="100"/>
    <x v="138"/>
    <s v="fwdbtn"/>
    <s v="fwdbtn"/>
    <b v="1"/>
    <b v="0"/>
    <x v="4"/>
    <x v="11"/>
    <x v="2"/>
    <x v="3"/>
  </r>
  <r>
    <s v="5EMGRFIidh98v9eXj6QnOU"/>
    <d v="1899-12-30T23:54:46"/>
    <d v="2017-01-10T00:00:00"/>
    <x v="2"/>
    <n v="0"/>
    <x v="1908"/>
    <x v="541"/>
    <x v="789"/>
    <s v="fwdbtn"/>
    <s v="fwdbtn"/>
    <b v="1"/>
    <b v="0"/>
    <x v="4"/>
    <x v="11"/>
    <x v="2"/>
    <x v="3"/>
  </r>
  <r>
    <s v="0tDElYeVQUlbGdTHf7S0bK"/>
    <d v="1899-12-30T23:54:47"/>
    <d v="2017-01-10T00:00:00"/>
    <x v="2"/>
    <n v="1.6666666666666668E-3"/>
    <x v="1261"/>
    <x v="580"/>
    <x v="1438"/>
    <s v="fwdbtn"/>
    <s v="fwdbtn"/>
    <b v="1"/>
    <b v="0"/>
    <x v="4"/>
    <x v="11"/>
    <x v="2"/>
    <x v="3"/>
  </r>
  <r>
    <s v="56bNAn1LIqmGTETWnBJTQK"/>
    <d v="1899-12-30T23:54:48"/>
    <d v="2017-01-10T00:00:00"/>
    <x v="2"/>
    <n v="0"/>
    <x v="2092"/>
    <x v="132"/>
    <x v="1261"/>
    <s v="fwdbtn"/>
    <s v="fwdbtn"/>
    <b v="1"/>
    <b v="0"/>
    <x v="4"/>
    <x v="11"/>
    <x v="2"/>
    <x v="3"/>
  </r>
  <r>
    <s v="5MxNLUsfh7uzROypsoO5qe"/>
    <d v="1899-12-30T23:54:50"/>
    <d v="2017-01-10T00:00:00"/>
    <x v="2"/>
    <n v="0"/>
    <x v="186"/>
    <x v="90"/>
    <x v="1057"/>
    <s v="fwdbtn"/>
    <s v="fwdbtn"/>
    <b v="1"/>
    <b v="0"/>
    <x v="4"/>
    <x v="11"/>
    <x v="2"/>
    <x v="3"/>
  </r>
  <r>
    <s v="23SZWX2IaDnxmhFsSLvkG2"/>
    <d v="1899-12-30T23:54:50"/>
    <d v="2017-01-10T00:00:00"/>
    <x v="2"/>
    <n v="0"/>
    <x v="3824"/>
    <x v="315"/>
    <x v="1468"/>
    <s v="fwdbtn"/>
    <s v="backbtn"/>
    <b v="1"/>
    <b v="0"/>
    <x v="4"/>
    <x v="11"/>
    <x v="2"/>
    <x v="3"/>
  </r>
  <r>
    <s v="5MxNLUsfh7uzROypsoO5qe"/>
    <d v="1899-12-30T00:58:21"/>
    <d v="2017-01-11T00:00:00"/>
    <x v="2"/>
    <n v="4.4493333333333336"/>
    <x v="186"/>
    <x v="90"/>
    <x v="1057"/>
    <s v="backbtn"/>
    <s v="trackdone"/>
    <b v="1"/>
    <b v="0"/>
    <x v="4"/>
    <x v="4"/>
    <x v="0"/>
    <x v="3"/>
  </r>
  <r>
    <s v="23SZWX2IaDnxmhFsSLvkG2"/>
    <d v="1899-12-30T00:58:26"/>
    <d v="2017-01-11T00:00:00"/>
    <x v="2"/>
    <n v="5.9200000000000003E-2"/>
    <x v="3824"/>
    <x v="315"/>
    <x v="1468"/>
    <s v="trackdone"/>
    <s v="fwdbtn"/>
    <b v="1"/>
    <b v="0"/>
    <x v="4"/>
    <x v="4"/>
    <x v="0"/>
    <x v="3"/>
  </r>
  <r>
    <s v="3e0yTP5trHBBVvV32jwXqF"/>
    <d v="1899-12-30T01:01:01"/>
    <d v="2017-01-11T00:00:00"/>
    <x v="2"/>
    <n v="2.5710000000000002"/>
    <x v="1647"/>
    <x v="42"/>
    <x v="68"/>
    <s v="fwdbtn"/>
    <s v="fwdbtn"/>
    <b v="1"/>
    <b v="0"/>
    <x v="4"/>
    <x v="5"/>
    <x v="0"/>
    <x v="3"/>
  </r>
  <r>
    <s v="4Fq9czCyBXUs6Sm008yuHq"/>
    <d v="1899-12-30T01:01:03"/>
    <d v="2017-01-11T00:00:00"/>
    <x v="2"/>
    <n v="2.6716666666666666E-2"/>
    <x v="3911"/>
    <x v="841"/>
    <x v="1434"/>
    <s v="fwdbtn"/>
    <s v="fwdbtn"/>
    <b v="1"/>
    <b v="0"/>
    <x v="4"/>
    <x v="5"/>
    <x v="0"/>
    <x v="3"/>
  </r>
  <r>
    <s v="0IxtJOcnoS2DPmBfV2HDfW"/>
    <d v="1899-12-30T03:34:22"/>
    <d v="2017-01-11T00:00:00"/>
    <x v="2"/>
    <n v="4.3485666666666667"/>
    <x v="1739"/>
    <x v="178"/>
    <x v="929"/>
    <s v="fwdbtn"/>
    <s v="trackdone"/>
    <b v="1"/>
    <b v="0"/>
    <x v="4"/>
    <x v="1"/>
    <x v="0"/>
    <x v="3"/>
  </r>
  <r>
    <s v="48UPSzbZjgc449aqz8bxox"/>
    <d v="1899-12-30T03:39:52"/>
    <d v="2017-01-11T00:00:00"/>
    <x v="2"/>
    <n v="5.4955499999999997"/>
    <x v="3863"/>
    <x v="6"/>
    <x v="838"/>
    <s v="trackdone"/>
    <s v="trackdone"/>
    <b v="1"/>
    <b v="0"/>
    <x v="4"/>
    <x v="1"/>
    <x v="0"/>
    <x v="3"/>
  </r>
  <r>
    <s v="2vQQfWTanvD99OeHLAoyhW"/>
    <d v="1899-12-30T03:43:06"/>
    <d v="2017-01-11T00:00:00"/>
    <x v="2"/>
    <n v="3.2237666666666667"/>
    <x v="2785"/>
    <x v="11"/>
    <x v="1462"/>
    <s v="trackdone"/>
    <s v="trackdone"/>
    <b v="1"/>
    <b v="0"/>
    <x v="4"/>
    <x v="1"/>
    <x v="0"/>
    <x v="3"/>
  </r>
  <r>
    <s v="3OsUjkcv1C1v5udFhgRSFg"/>
    <d v="1899-12-30T03:47:54"/>
    <d v="2017-01-11T00:00:00"/>
    <x v="2"/>
    <n v="4.798"/>
    <x v="3707"/>
    <x v="24"/>
    <x v="41"/>
    <s v="trackdone"/>
    <s v="trackdone"/>
    <b v="1"/>
    <b v="0"/>
    <x v="4"/>
    <x v="1"/>
    <x v="0"/>
    <x v="3"/>
  </r>
  <r>
    <s v="0WF700uCpY2mQM5CUKuZ6H"/>
    <d v="1899-12-30T03:48:00"/>
    <d v="2017-01-11T00:00:00"/>
    <x v="2"/>
    <n v="6.1249999999999999E-2"/>
    <x v="3940"/>
    <x v="11"/>
    <x v="881"/>
    <s v="trackdone"/>
    <s v="fwdbtn"/>
    <b v="1"/>
    <b v="0"/>
    <x v="4"/>
    <x v="1"/>
    <x v="0"/>
    <x v="3"/>
  </r>
  <r>
    <s v="7IWkJwX9C0J7tHurTD7ViL"/>
    <d v="1899-12-30T05:35:57"/>
    <d v="2017-01-11T00:00:00"/>
    <x v="2"/>
    <n v="4.8484333333333334"/>
    <x v="1890"/>
    <x v="391"/>
    <x v="1207"/>
    <s v="fwdbtn"/>
    <s v="trackdone"/>
    <b v="1"/>
    <b v="0"/>
    <x v="4"/>
    <x v="3"/>
    <x v="0"/>
    <x v="3"/>
  </r>
  <r>
    <s v="71XTdtW3bvmIrotG8yYVMS"/>
    <d v="1899-12-30T05:37:28"/>
    <d v="2017-01-11T00:00:00"/>
    <x v="2"/>
    <n v="1.48855"/>
    <x v="3270"/>
    <x v="104"/>
    <x v="1472"/>
    <s v="trackdone"/>
    <s v="fwdbtn"/>
    <b v="1"/>
    <b v="0"/>
    <x v="4"/>
    <x v="3"/>
    <x v="0"/>
    <x v="3"/>
  </r>
  <r>
    <s v="5arVt2Wg0zbiWwAOZef2Nl"/>
    <d v="1899-12-30T05:37:32"/>
    <d v="2017-01-11T00:00:00"/>
    <x v="2"/>
    <n v="6.3666666666666663E-2"/>
    <x v="7"/>
    <x v="6"/>
    <x v="6"/>
    <s v="fwdbtn"/>
    <s v="fwdbtn"/>
    <b v="1"/>
    <b v="0"/>
    <x v="4"/>
    <x v="3"/>
    <x v="0"/>
    <x v="3"/>
  </r>
  <r>
    <s v="43YnOHuci8PolOAzI7XoXe"/>
    <d v="1899-12-30T05:37:34"/>
    <d v="2017-01-11T00:00:00"/>
    <x v="2"/>
    <n v="2.6533333333333332E-2"/>
    <x v="1982"/>
    <x v="742"/>
    <x v="1217"/>
    <s v="fwdbtn"/>
    <s v="fwdbtn"/>
    <b v="1"/>
    <b v="0"/>
    <x v="4"/>
    <x v="3"/>
    <x v="0"/>
    <x v="3"/>
  </r>
  <r>
    <s v="2ylCrFiBu98SC0vFfaCent"/>
    <d v="1899-12-30T05:37:36"/>
    <d v="2017-01-11T00:00:00"/>
    <x v="2"/>
    <n v="1.8283333333333332E-2"/>
    <x v="2968"/>
    <x v="743"/>
    <x v="1228"/>
    <s v="fwdbtn"/>
    <s v="fwdbtn"/>
    <b v="1"/>
    <b v="0"/>
    <x v="4"/>
    <x v="3"/>
    <x v="0"/>
    <x v="3"/>
  </r>
  <r>
    <s v="0kfjZ0JCXU9sSg99gbQpbJ"/>
    <d v="1899-12-30T05:37:37"/>
    <d v="2017-01-11T00:00:00"/>
    <x v="2"/>
    <n v="1.4466666666666666E-2"/>
    <x v="3823"/>
    <x v="178"/>
    <x v="256"/>
    <s v="fwdbtn"/>
    <s v="fwdbtn"/>
    <b v="1"/>
    <b v="0"/>
    <x v="4"/>
    <x v="3"/>
    <x v="0"/>
    <x v="3"/>
  </r>
  <r>
    <s v="0OT4Rhd9cw1yajN9ZxL6qL"/>
    <d v="1899-12-30T05:37:48"/>
    <d v="2017-01-11T00:00:00"/>
    <x v="2"/>
    <n v="0.15818333333333334"/>
    <x v="2786"/>
    <x v="24"/>
    <x v="160"/>
    <s v="fwdbtn"/>
    <s v="fwdbtn"/>
    <b v="1"/>
    <b v="0"/>
    <x v="4"/>
    <x v="3"/>
    <x v="0"/>
    <x v="3"/>
  </r>
  <r>
    <s v="4NUc1M0CS7b6zvWoyvibju"/>
    <d v="1899-12-30T05:37:50"/>
    <d v="2017-01-11T00:00:00"/>
    <x v="2"/>
    <n v="3.5833333333333335E-2"/>
    <x v="2770"/>
    <x v="24"/>
    <x v="711"/>
    <s v="fwdbtn"/>
    <s v="fwdbtn"/>
    <b v="1"/>
    <b v="0"/>
    <x v="4"/>
    <x v="3"/>
    <x v="0"/>
    <x v="3"/>
  </r>
  <r>
    <s v="0HfMp4RGDgjvrWX3j0VZnJ"/>
    <d v="1899-12-30T05:37:52"/>
    <d v="2017-01-11T00:00:00"/>
    <x v="2"/>
    <n v="2.46E-2"/>
    <x v="3959"/>
    <x v="23"/>
    <x v="755"/>
    <s v="fwdbtn"/>
    <s v="fwdbtn"/>
    <b v="1"/>
    <b v="0"/>
    <x v="4"/>
    <x v="3"/>
    <x v="0"/>
    <x v="3"/>
  </r>
  <r>
    <s v="1KoAbQlXWKAiFH0S7JCjG7"/>
    <d v="1899-12-30T05:41:41"/>
    <d v="2017-01-11T00:00:00"/>
    <x v="2"/>
    <n v="3.8437666666666668"/>
    <x v="912"/>
    <x v="521"/>
    <x v="753"/>
    <s v="fwdbtn"/>
    <s v="trackdone"/>
    <b v="1"/>
    <b v="0"/>
    <x v="4"/>
    <x v="3"/>
    <x v="0"/>
    <x v="3"/>
  </r>
  <r>
    <s v="2pAD0PKMUMtxlMvz33tYzB"/>
    <d v="1899-12-30T05:44:12"/>
    <d v="2017-01-11T00:00:00"/>
    <x v="2"/>
    <n v="2.51085"/>
    <x v="3298"/>
    <x v="51"/>
    <x v="80"/>
    <s v="trackdone"/>
    <s v="trackdone"/>
    <b v="1"/>
    <b v="0"/>
    <x v="4"/>
    <x v="3"/>
    <x v="0"/>
    <x v="3"/>
  </r>
  <r>
    <s v="4dnwtykvirYJPQOL0OgL6B"/>
    <d v="1899-12-30T05:46:29"/>
    <d v="2017-01-11T00:00:00"/>
    <x v="2"/>
    <n v="2.2422"/>
    <x v="3409"/>
    <x v="15"/>
    <x v="894"/>
    <s v="trackdone"/>
    <s v="fwdbtn"/>
    <b v="1"/>
    <b v="0"/>
    <x v="4"/>
    <x v="3"/>
    <x v="0"/>
    <x v="3"/>
  </r>
  <r>
    <s v="3aVyHFxRkf8lSjhWdJ68AW"/>
    <d v="1899-12-30T05:46:31"/>
    <d v="2017-01-11T00:00:00"/>
    <x v="2"/>
    <n v="3.6650000000000002E-2"/>
    <x v="3960"/>
    <x v="23"/>
    <x v="1784"/>
    <s v="fwdbtn"/>
    <s v="fwdbtn"/>
    <b v="1"/>
    <b v="0"/>
    <x v="4"/>
    <x v="3"/>
    <x v="0"/>
    <x v="3"/>
  </r>
  <r>
    <s v="1OOcao0NDDgZREDAEW9LL9"/>
    <d v="1899-12-30T05:46:32"/>
    <d v="2017-01-11T00:00:00"/>
    <x v="2"/>
    <n v="1.455E-2"/>
    <x v="3105"/>
    <x v="47"/>
    <x v="74"/>
    <s v="fwdbtn"/>
    <s v="fwdbtn"/>
    <b v="1"/>
    <b v="0"/>
    <x v="4"/>
    <x v="3"/>
    <x v="0"/>
    <x v="3"/>
  </r>
  <r>
    <s v="6XpfrI2hjCWLyOFAuLJ83z"/>
    <d v="1899-12-30T05:46:34"/>
    <d v="2017-01-11T00:00:00"/>
    <x v="2"/>
    <n v="2.1250000000000002E-2"/>
    <x v="3040"/>
    <x v="19"/>
    <x v="33"/>
    <s v="fwdbtn"/>
    <s v="fwdbtn"/>
    <b v="1"/>
    <b v="0"/>
    <x v="4"/>
    <x v="3"/>
    <x v="0"/>
    <x v="3"/>
  </r>
  <r>
    <s v="7kzKAuUzOITUauHAhoMoxA"/>
    <d v="1899-12-30T05:46:35"/>
    <d v="2017-01-11T00:00:00"/>
    <x v="2"/>
    <n v="1.755E-2"/>
    <x v="133"/>
    <x v="51"/>
    <x v="80"/>
    <s v="fwdbtn"/>
    <s v="fwdbtn"/>
    <b v="1"/>
    <b v="0"/>
    <x v="4"/>
    <x v="3"/>
    <x v="0"/>
    <x v="3"/>
  </r>
  <r>
    <s v="7xLWfj2BmNoDIuTHGvQiqL"/>
    <d v="1899-12-30T05:46:37"/>
    <d v="2017-01-11T00:00:00"/>
    <x v="2"/>
    <n v="1.1866666666666666E-2"/>
    <x v="1685"/>
    <x v="625"/>
    <x v="1542"/>
    <s v="fwdbtn"/>
    <s v="fwdbtn"/>
    <b v="1"/>
    <b v="0"/>
    <x v="4"/>
    <x v="3"/>
    <x v="0"/>
    <x v="3"/>
  </r>
  <r>
    <s v="59RpnSj9D7LG1Yo1LVjzF5"/>
    <d v="1899-12-30T05:46:40"/>
    <d v="2017-01-11T00:00:00"/>
    <x v="2"/>
    <n v="2.6033333333333332E-2"/>
    <x v="2246"/>
    <x v="348"/>
    <x v="1293"/>
    <s v="fwdbtn"/>
    <s v="fwdbtn"/>
    <b v="1"/>
    <b v="0"/>
    <x v="4"/>
    <x v="3"/>
    <x v="0"/>
    <x v="3"/>
  </r>
  <r>
    <s v="3WBkjGPK5489TmmR0GoU8W"/>
    <d v="1899-12-30T05:49:20"/>
    <d v="2017-01-11T00:00:00"/>
    <x v="2"/>
    <n v="2.6984333333333335"/>
    <x v="3328"/>
    <x v="863"/>
    <x v="1574"/>
    <s v="fwdbtn"/>
    <s v="trackdone"/>
    <b v="1"/>
    <b v="0"/>
    <x v="4"/>
    <x v="3"/>
    <x v="0"/>
    <x v="3"/>
  </r>
  <r>
    <s v="38z6jaLE0F13dxv28n3wlq"/>
    <d v="1899-12-30T05:50:53"/>
    <d v="2017-01-11T00:00:00"/>
    <x v="2"/>
    <n v="1.5094666666666667"/>
    <x v="3363"/>
    <x v="847"/>
    <x v="1589"/>
    <s v="trackdone"/>
    <s v="fwdbtn"/>
    <b v="1"/>
    <b v="0"/>
    <x v="4"/>
    <x v="3"/>
    <x v="0"/>
    <x v="3"/>
  </r>
  <r>
    <s v="5tMp9lA1eiPfKBgvi1Y4NA"/>
    <d v="1899-12-30T05:51:00"/>
    <d v="2017-01-11T00:00:00"/>
    <x v="2"/>
    <n v="0.11641666666666667"/>
    <x v="3961"/>
    <x v="486"/>
    <x v="1504"/>
    <s v="fwdbtn"/>
    <s v="fwdbtn"/>
    <b v="1"/>
    <b v="0"/>
    <x v="4"/>
    <x v="3"/>
    <x v="0"/>
    <x v="3"/>
  </r>
  <r>
    <s v="0LkcxvrnqrgwnNo9zczBBB"/>
    <d v="1899-12-30T05:51:02"/>
    <d v="2017-01-11T00:00:00"/>
    <x v="2"/>
    <n v="4.0066666666666667E-2"/>
    <x v="457"/>
    <x v="58"/>
    <x v="1053"/>
    <s v="fwdbtn"/>
    <s v="backbtn"/>
    <b v="1"/>
    <b v="0"/>
    <x v="4"/>
    <x v="3"/>
    <x v="0"/>
    <x v="3"/>
  </r>
  <r>
    <s v="5tMp9lA1eiPfKBgvi1Y4NA"/>
    <d v="1899-12-30T05:52:51"/>
    <d v="2017-01-11T00:00:00"/>
    <x v="2"/>
    <n v="1.8110833333333334"/>
    <x v="3961"/>
    <x v="486"/>
    <x v="1504"/>
    <s v="backbtn"/>
    <s v="fwdbtn"/>
    <b v="1"/>
    <b v="0"/>
    <x v="4"/>
    <x v="3"/>
    <x v="0"/>
    <x v="3"/>
  </r>
  <r>
    <s v="0LkcxvrnqrgwnNo9zczBBB"/>
    <d v="1899-12-30T05:53:04"/>
    <d v="2017-01-11T00:00:00"/>
    <x v="2"/>
    <n v="0.19898333333333335"/>
    <x v="457"/>
    <x v="58"/>
    <x v="1053"/>
    <s v="fwdbtn"/>
    <s v="fwdbtn"/>
    <b v="1"/>
    <b v="0"/>
    <x v="4"/>
    <x v="3"/>
    <x v="0"/>
    <x v="3"/>
  </r>
  <r>
    <s v="4cQIbDqCZrHknxlDUjRHZ0"/>
    <d v="1899-12-30T05:53:06"/>
    <d v="2017-01-11T00:00:00"/>
    <x v="2"/>
    <n v="3.2366666666666669E-2"/>
    <x v="2792"/>
    <x v="47"/>
    <x v="871"/>
    <s v="fwdbtn"/>
    <s v="fwdbtn"/>
    <b v="1"/>
    <b v="0"/>
    <x v="4"/>
    <x v="3"/>
    <x v="0"/>
    <x v="3"/>
  </r>
  <r>
    <s v="4tVeDEytCeyeWmLrZdktGK"/>
    <d v="1899-12-30T05:53:09"/>
    <d v="2017-01-11T00:00:00"/>
    <x v="2"/>
    <n v="4.8083333333333332E-2"/>
    <x v="1657"/>
    <x v="164"/>
    <x v="1063"/>
    <s v="fwdbtn"/>
    <s v="fwdbtn"/>
    <b v="1"/>
    <b v="0"/>
    <x v="4"/>
    <x v="3"/>
    <x v="0"/>
    <x v="3"/>
  </r>
  <r>
    <s v="7Id8Qi0oQMV8J78fdtuZxo"/>
    <d v="1899-12-30T05:53:12"/>
    <d v="2017-01-11T00:00:00"/>
    <x v="2"/>
    <n v="4.6383333333333332E-2"/>
    <x v="1367"/>
    <x v="90"/>
    <x v="1057"/>
    <s v="fwdbtn"/>
    <s v="fwdbtn"/>
    <b v="1"/>
    <b v="0"/>
    <x v="4"/>
    <x v="3"/>
    <x v="0"/>
    <x v="3"/>
  </r>
  <r>
    <s v="7cxg6WIDYoXza9QAOPDRpT"/>
    <d v="1899-12-30T05:53:17"/>
    <d v="2017-01-11T00:00:00"/>
    <x v="2"/>
    <n v="8.3166666666666667E-2"/>
    <x v="3962"/>
    <x v="742"/>
    <x v="1217"/>
    <s v="fwdbtn"/>
    <s v="fwdbtn"/>
    <b v="1"/>
    <b v="0"/>
    <x v="4"/>
    <x v="3"/>
    <x v="0"/>
    <x v="3"/>
  </r>
  <r>
    <s v="0Wzp5pWPoX0YoBg002HXL9"/>
    <d v="1899-12-30T05:53:19"/>
    <d v="2017-01-11T00:00:00"/>
    <x v="2"/>
    <n v="2.5566666666666668E-2"/>
    <x v="3038"/>
    <x v="743"/>
    <x v="1229"/>
    <s v="fwdbtn"/>
    <s v="fwdbtn"/>
    <b v="1"/>
    <b v="0"/>
    <x v="4"/>
    <x v="3"/>
    <x v="0"/>
    <x v="3"/>
  </r>
  <r>
    <s v="34gCuhDGsG4bRPIf9bb02f"/>
    <d v="1899-12-30T05:53:21"/>
    <d v="2017-01-11T00:00:00"/>
    <x v="2"/>
    <n v="2.3783333333333333E-2"/>
    <x v="622"/>
    <x v="244"/>
    <x v="348"/>
    <s v="fwdbtn"/>
    <s v="fwdbtn"/>
    <b v="1"/>
    <b v="0"/>
    <x v="4"/>
    <x v="3"/>
    <x v="0"/>
    <x v="3"/>
  </r>
  <r>
    <s v="0KKist1jJYO17nOqtO1sb2"/>
    <d v="1899-12-30T05:54:03"/>
    <d v="2017-01-11T00:00:00"/>
    <x v="2"/>
    <n v="0.69764999999999999"/>
    <x v="3452"/>
    <x v="880"/>
    <x v="1614"/>
    <s v="fwdbtn"/>
    <s v="fwdbtn"/>
    <b v="1"/>
    <b v="0"/>
    <x v="4"/>
    <x v="3"/>
    <x v="0"/>
    <x v="3"/>
  </r>
  <r>
    <s v="3Ch9zofxkeb5Dh1poeEhF8"/>
    <d v="1899-12-30T05:54:17"/>
    <d v="2017-01-11T00:00:00"/>
    <x v="2"/>
    <n v="0.22345000000000001"/>
    <x v="3095"/>
    <x v="178"/>
    <x v="926"/>
    <s v="fwdbtn"/>
    <s v="fwdbtn"/>
    <b v="1"/>
    <b v="0"/>
    <x v="4"/>
    <x v="3"/>
    <x v="0"/>
    <x v="3"/>
  </r>
  <r>
    <s v="3n5fXGiNMGS9QWJJTk13N4"/>
    <d v="1899-12-30T05:54:24"/>
    <d v="2017-01-11T00:00:00"/>
    <x v="2"/>
    <n v="0.10713333333333333"/>
    <x v="3306"/>
    <x v="89"/>
    <x v="225"/>
    <s v="fwdbtn"/>
    <s v="fwdbtn"/>
    <b v="1"/>
    <b v="0"/>
    <x v="4"/>
    <x v="3"/>
    <x v="0"/>
    <x v="3"/>
  </r>
  <r>
    <s v="5yMyLZu4wPvWcbLFiRhYVM"/>
    <d v="1899-12-30T05:54:28"/>
    <d v="2017-01-11T00:00:00"/>
    <x v="2"/>
    <n v="6.1116666666666666E-2"/>
    <x v="3963"/>
    <x v="100"/>
    <x v="1488"/>
    <s v="fwdbtn"/>
    <s v="fwdbtn"/>
    <b v="1"/>
    <b v="0"/>
    <x v="4"/>
    <x v="3"/>
    <x v="0"/>
    <x v="3"/>
  </r>
  <r>
    <s v="7F02x6EKYIQV3VcTaTm7oN"/>
    <d v="1899-12-30T06:12:02"/>
    <d v="2017-01-11T00:00:00"/>
    <x v="2"/>
    <n v="4.6406666666666663"/>
    <x v="3964"/>
    <x v="100"/>
    <x v="1488"/>
    <s v="fwdbtn"/>
    <s v="trackdone"/>
    <b v="1"/>
    <b v="0"/>
    <x v="4"/>
    <x v="18"/>
    <x v="0"/>
    <x v="3"/>
  </r>
  <r>
    <s v="2itBkHBUxGl4VfDj4HNyoD"/>
    <d v="1899-12-30T06:12:26"/>
    <d v="2017-01-11T00:00:00"/>
    <x v="2"/>
    <n v="4.5333333333333337E-2"/>
    <x v="2457"/>
    <x v="104"/>
    <x v="149"/>
    <s v="fwdbtn"/>
    <s v="fwdbtn"/>
    <b v="1"/>
    <b v="0"/>
    <x v="4"/>
    <x v="18"/>
    <x v="0"/>
    <x v="3"/>
  </r>
  <r>
    <s v="1HgFg4pCJO1tX1uh5NMALx"/>
    <d v="1899-12-30T06:12:26"/>
    <d v="2017-01-11T00:00:00"/>
    <x v="2"/>
    <n v="4.6550000000000001E-2"/>
    <x v="3965"/>
    <x v="104"/>
    <x v="852"/>
    <s v="fwdbtn"/>
    <s v="fwdbtn"/>
    <b v="1"/>
    <b v="0"/>
    <x v="4"/>
    <x v="18"/>
    <x v="0"/>
    <x v="3"/>
  </r>
  <r>
    <s v="5GMdPeOxQxZcD4bIEdEutW"/>
    <d v="1899-12-30T06:12:26"/>
    <d v="2017-01-11T00:00:00"/>
    <x v="2"/>
    <n v="4.0766666666666666E-2"/>
    <x v="2145"/>
    <x v="32"/>
    <x v="1266"/>
    <s v="trackdone"/>
    <s v="fwdbtn"/>
    <b v="1"/>
    <b v="0"/>
    <x v="4"/>
    <x v="18"/>
    <x v="0"/>
    <x v="3"/>
  </r>
  <r>
    <s v="5zpDHEU12zATwLGvozxPw2"/>
    <d v="1899-12-30T06:12:26"/>
    <d v="2017-01-11T00:00:00"/>
    <x v="2"/>
    <n v="7.6149999999999995E-2"/>
    <x v="3312"/>
    <x v="858"/>
    <x v="1555"/>
    <s v="fwdbtn"/>
    <s v="fwdbtn"/>
    <b v="1"/>
    <b v="0"/>
    <x v="4"/>
    <x v="18"/>
    <x v="0"/>
    <x v="3"/>
  </r>
  <r>
    <s v="2jNCofCae2Txs2zaegNLOt"/>
    <d v="1899-12-30T06:12:26"/>
    <d v="2017-01-11T00:00:00"/>
    <x v="2"/>
    <n v="0.17281666666666667"/>
    <x v="3049"/>
    <x v="86"/>
    <x v="1494"/>
    <s v="fwdbtn"/>
    <s v="fwdbtn"/>
    <b v="1"/>
    <b v="0"/>
    <x v="4"/>
    <x v="18"/>
    <x v="0"/>
    <x v="3"/>
  </r>
  <r>
    <s v="7HKez549fwJQDzx3zLjHKC"/>
    <d v="1899-12-30T06:12:56"/>
    <d v="2017-01-11T00:00:00"/>
    <x v="2"/>
    <n v="0.48688333333333333"/>
    <x v="185"/>
    <x v="89"/>
    <x v="126"/>
    <s v="fwdbtn"/>
    <s v="fwdbtn"/>
    <b v="1"/>
    <b v="0"/>
    <x v="4"/>
    <x v="18"/>
    <x v="0"/>
    <x v="3"/>
  </r>
  <r>
    <s v="3opO2obBmMyrJ5gK9HNbF6"/>
    <d v="1899-12-30T06:13:00"/>
    <d v="2017-01-11T00:00:00"/>
    <x v="2"/>
    <n v="5.408333333333333E-2"/>
    <x v="3131"/>
    <x v="19"/>
    <x v="33"/>
    <s v="fwdbtn"/>
    <s v="fwdbtn"/>
    <b v="1"/>
    <b v="0"/>
    <x v="4"/>
    <x v="18"/>
    <x v="0"/>
    <x v="3"/>
  </r>
  <r>
    <s v="2ue1KRstSKHF8jQkIJZiNC"/>
    <d v="1899-12-30T06:13:02"/>
    <d v="2017-01-11T00:00:00"/>
    <x v="2"/>
    <n v="2.7766666666666665E-2"/>
    <x v="3014"/>
    <x v="743"/>
    <x v="1222"/>
    <s v="fwdbtn"/>
    <s v="fwdbtn"/>
    <b v="1"/>
    <b v="0"/>
    <x v="4"/>
    <x v="18"/>
    <x v="0"/>
    <x v="3"/>
  </r>
  <r>
    <s v="3cY8cOjaN8Lwi08g9Fpr6D"/>
    <d v="1899-12-30T06:13:04"/>
    <d v="2017-01-11T00:00:00"/>
    <x v="2"/>
    <n v="2.9049999999999999E-2"/>
    <x v="2835"/>
    <x v="104"/>
    <x v="814"/>
    <s v="fwdbtn"/>
    <s v="fwdbtn"/>
    <b v="1"/>
    <b v="0"/>
    <x v="4"/>
    <x v="18"/>
    <x v="0"/>
    <x v="3"/>
  </r>
  <r>
    <s v="1Ipr3KqyGfPGO4sd3BDuiT"/>
    <d v="1899-12-30T06:13:05"/>
    <d v="2017-01-11T00:00:00"/>
    <x v="2"/>
    <n v="2.29E-2"/>
    <x v="3966"/>
    <x v="541"/>
    <x v="1785"/>
    <s v="fwdbtn"/>
    <s v="fwdbtn"/>
    <b v="1"/>
    <b v="0"/>
    <x v="4"/>
    <x v="18"/>
    <x v="0"/>
    <x v="3"/>
  </r>
  <r>
    <s v="1sbkNZZh1Mcw4dSA5AB8jQ"/>
    <d v="1899-12-30T06:13:08"/>
    <d v="2017-01-11T00:00:00"/>
    <x v="2"/>
    <n v="3.4183333333333336E-2"/>
    <x v="3518"/>
    <x v="17"/>
    <x v="1638"/>
    <s v="fwdbtn"/>
    <s v="fwdbtn"/>
    <b v="1"/>
    <b v="0"/>
    <x v="4"/>
    <x v="18"/>
    <x v="0"/>
    <x v="3"/>
  </r>
  <r>
    <s v="0AqjkVFqa1ujle4Lb1k9wR"/>
    <d v="1899-12-30T06:13:09"/>
    <d v="2017-01-11T00:00:00"/>
    <x v="2"/>
    <n v="3.0716666666666666E-2"/>
    <x v="3101"/>
    <x v="178"/>
    <x v="1441"/>
    <s v="fwdbtn"/>
    <s v="fwdbtn"/>
    <b v="1"/>
    <b v="0"/>
    <x v="4"/>
    <x v="18"/>
    <x v="0"/>
    <x v="3"/>
  </r>
  <r>
    <s v="71wIOoaoVMUwskK5yCXZL4"/>
    <d v="1899-12-30T06:13:11"/>
    <d v="2017-01-11T00:00:00"/>
    <x v="2"/>
    <n v="2.3349999999999999E-2"/>
    <x v="2767"/>
    <x v="24"/>
    <x v="711"/>
    <s v="fwdbtn"/>
    <s v="fwdbtn"/>
    <b v="1"/>
    <b v="0"/>
    <x v="4"/>
    <x v="18"/>
    <x v="0"/>
    <x v="3"/>
  </r>
  <r>
    <s v="6QdwofpqDvvNxX88C9A0iQ"/>
    <d v="1899-12-30T06:13:13"/>
    <d v="2017-01-11T00:00:00"/>
    <x v="2"/>
    <n v="1.7433333333333332E-2"/>
    <x v="3855"/>
    <x v="499"/>
    <x v="720"/>
    <s v="fwdbtn"/>
    <s v="fwdbtn"/>
    <b v="1"/>
    <b v="0"/>
    <x v="4"/>
    <x v="18"/>
    <x v="0"/>
    <x v="3"/>
  </r>
  <r>
    <s v="0CSjOhfM2AGKuLlMx1SQ69"/>
    <d v="1899-12-30T06:13:16"/>
    <d v="2017-01-11T00:00:00"/>
    <x v="2"/>
    <n v="3.4016666666666667E-2"/>
    <x v="2557"/>
    <x v="47"/>
    <x v="74"/>
    <s v="fwdbtn"/>
    <s v="fwdbtn"/>
    <b v="1"/>
    <b v="0"/>
    <x v="4"/>
    <x v="18"/>
    <x v="0"/>
    <x v="3"/>
  </r>
  <r>
    <s v="5rGD8FFgHw74cp3RPhucyg"/>
    <d v="1899-12-30T06:13:18"/>
    <d v="2017-01-11T00:00:00"/>
    <x v="2"/>
    <n v="4.1966666666666666E-2"/>
    <x v="2455"/>
    <x v="104"/>
    <x v="149"/>
    <s v="fwdbtn"/>
    <s v="fwdbtn"/>
    <b v="1"/>
    <b v="0"/>
    <x v="4"/>
    <x v="18"/>
    <x v="0"/>
    <x v="3"/>
  </r>
  <r>
    <s v="69pwmeyvQMuHMtkCmpEWhQ"/>
    <d v="1899-12-30T06:13:21"/>
    <d v="2017-01-11T00:00:00"/>
    <x v="2"/>
    <n v="4.53E-2"/>
    <x v="3868"/>
    <x v="24"/>
    <x v="1489"/>
    <s v="fwdbtn"/>
    <s v="fwdbtn"/>
    <b v="1"/>
    <b v="0"/>
    <x v="4"/>
    <x v="18"/>
    <x v="0"/>
    <x v="3"/>
  </r>
  <r>
    <s v="6nek1Nin9q48AVZcWs9e9D"/>
    <d v="1899-12-30T06:13:23"/>
    <d v="2017-01-11T00:00:00"/>
    <x v="2"/>
    <n v="2.1183333333333332E-2"/>
    <x v="42"/>
    <x v="17"/>
    <x v="28"/>
    <s v="fwdbtn"/>
    <s v="fwdbtn"/>
    <b v="1"/>
    <b v="0"/>
    <x v="4"/>
    <x v="18"/>
    <x v="0"/>
    <x v="3"/>
  </r>
  <r>
    <s v="7LVHVU3tWfcxj5aiPFEW4Q"/>
    <d v="1899-12-30T06:13:26"/>
    <d v="2017-01-11T00:00:00"/>
    <x v="2"/>
    <n v="5.0700000000000002E-2"/>
    <x v="44"/>
    <x v="17"/>
    <x v="29"/>
    <s v="fwdbtn"/>
    <s v="fwdbtn"/>
    <b v="1"/>
    <b v="0"/>
    <x v="4"/>
    <x v="18"/>
    <x v="0"/>
    <x v="3"/>
  </r>
  <r>
    <s v="4K5WAOAORHqWQOvPhpnEsp"/>
    <d v="1899-12-30T06:13:30"/>
    <d v="2017-01-11T00:00:00"/>
    <x v="2"/>
    <n v="6.1266666666666664E-2"/>
    <x v="3967"/>
    <x v="543"/>
    <x v="792"/>
    <s v="fwdbtn"/>
    <s v="fwdbtn"/>
    <b v="1"/>
    <b v="0"/>
    <x v="4"/>
    <x v="18"/>
    <x v="0"/>
    <x v="3"/>
  </r>
  <r>
    <s v="3AJwUDP919kvQ9QcozQPxg"/>
    <d v="1899-12-30T06:13:33"/>
    <d v="2017-01-11T00:00:00"/>
    <x v="2"/>
    <n v="4.4350000000000001E-2"/>
    <x v="45"/>
    <x v="17"/>
    <x v="30"/>
    <s v="fwdbtn"/>
    <s v="fwdbtn"/>
    <b v="1"/>
    <b v="0"/>
    <x v="4"/>
    <x v="18"/>
    <x v="0"/>
    <x v="3"/>
  </r>
  <r>
    <s v="4JOyMhad5dD81uGYLGgKrS"/>
    <d v="1899-12-30T06:13:35"/>
    <d v="2017-01-11T00:00:00"/>
    <x v="2"/>
    <n v="4.2599999999999999E-2"/>
    <x v="2978"/>
    <x v="743"/>
    <x v="1224"/>
    <s v="fwdbtn"/>
    <s v="backbtn"/>
    <b v="1"/>
    <b v="0"/>
    <x v="4"/>
    <x v="18"/>
    <x v="0"/>
    <x v="3"/>
  </r>
  <r>
    <s v="3AJwUDP919kvQ9QcozQPxg"/>
    <d v="1899-12-30T06:20:32"/>
    <d v="2017-01-11T00:00:00"/>
    <x v="2"/>
    <n v="2.8740333333333332"/>
    <x v="45"/>
    <x v="17"/>
    <x v="30"/>
    <s v="backbtn"/>
    <s v="fwdbtn"/>
    <b v="1"/>
    <b v="0"/>
    <x v="4"/>
    <x v="18"/>
    <x v="0"/>
    <x v="3"/>
  </r>
  <r>
    <s v="4JOyMhad5dD81uGYLGgKrS"/>
    <d v="1899-12-30T06:21:23"/>
    <d v="2017-01-11T00:00:00"/>
    <x v="2"/>
    <n v="0.84628333333333339"/>
    <x v="2978"/>
    <x v="743"/>
    <x v="1224"/>
    <s v="fwdbtn"/>
    <s v="fwdbtn"/>
    <b v="1"/>
    <b v="0"/>
    <x v="4"/>
    <x v="18"/>
    <x v="0"/>
    <x v="3"/>
  </r>
  <r>
    <s v="05evePUsIT1cmIURp1hgu6"/>
    <d v="1899-12-30T06:21:26"/>
    <d v="2017-01-11T00:00:00"/>
    <x v="2"/>
    <n v="4.4883333333333331E-2"/>
    <x v="2759"/>
    <x v="24"/>
    <x v="160"/>
    <s v="fwdbtn"/>
    <s v="fwdbtn"/>
    <b v="1"/>
    <b v="0"/>
    <x v="4"/>
    <x v="18"/>
    <x v="0"/>
    <x v="3"/>
  </r>
  <r>
    <s v="601913bnwOH19HblKXMr2d"/>
    <d v="1899-12-30T06:21:29"/>
    <d v="2017-01-11T00:00:00"/>
    <x v="2"/>
    <n v="3.9333333333333331E-2"/>
    <x v="2466"/>
    <x v="15"/>
    <x v="24"/>
    <s v="fwdbtn"/>
    <s v="fwdbtn"/>
    <b v="1"/>
    <b v="0"/>
    <x v="4"/>
    <x v="18"/>
    <x v="0"/>
    <x v="3"/>
  </r>
  <r>
    <s v="4oLQ0imA5IDtNUnhFKY87q"/>
    <d v="1899-12-30T06:21:31"/>
    <d v="2017-01-11T00:00:00"/>
    <x v="2"/>
    <n v="3.9133333333333332E-2"/>
    <x v="2868"/>
    <x v="743"/>
    <x v="1229"/>
    <s v="fwdbtn"/>
    <s v="fwdbtn"/>
    <b v="1"/>
    <b v="0"/>
    <x v="4"/>
    <x v="18"/>
    <x v="0"/>
    <x v="3"/>
  </r>
  <r>
    <s v="09tKrl1NN34Iv54j5Io7Dh"/>
    <d v="1899-12-30T06:22:01"/>
    <d v="2017-01-11T00:00:00"/>
    <x v="2"/>
    <n v="0.49469999999999997"/>
    <x v="3747"/>
    <x v="855"/>
    <x v="1537"/>
    <s v="fwdbtn"/>
    <s v="fwdbtn"/>
    <b v="1"/>
    <b v="0"/>
    <x v="4"/>
    <x v="18"/>
    <x v="0"/>
    <x v="3"/>
  </r>
  <r>
    <s v="0lP4HYLmvowOKdsQ7CVkuq"/>
    <d v="1899-12-30T06:22:05"/>
    <d v="2017-01-11T00:00:00"/>
    <x v="2"/>
    <n v="6.1516666666666664E-2"/>
    <x v="2886"/>
    <x v="54"/>
    <x v="1460"/>
    <s v="fwdbtn"/>
    <s v="fwdbtn"/>
    <b v="1"/>
    <b v="0"/>
    <x v="4"/>
    <x v="18"/>
    <x v="0"/>
    <x v="3"/>
  </r>
  <r>
    <s v="49C6EGQhCUSgyADHYvJ7ez"/>
    <d v="1899-12-30T06:22:08"/>
    <d v="2017-01-11T00:00:00"/>
    <x v="2"/>
    <n v="4.4733333333333333E-2"/>
    <x v="2110"/>
    <x v="178"/>
    <x v="929"/>
    <s v="fwdbtn"/>
    <s v="fwdbtn"/>
    <b v="1"/>
    <b v="0"/>
    <x v="4"/>
    <x v="18"/>
    <x v="0"/>
    <x v="3"/>
  </r>
  <r>
    <s v="40kj6F2dst12FXtRW7mqOc"/>
    <d v="1899-12-30T06:23:31"/>
    <d v="2017-01-11T00:00:00"/>
    <x v="2"/>
    <n v="1.3898166666666667"/>
    <x v="2168"/>
    <x v="131"/>
    <x v="1268"/>
    <s v="fwdbtn"/>
    <s v="fwdbtn"/>
    <b v="1"/>
    <b v="0"/>
    <x v="4"/>
    <x v="18"/>
    <x v="0"/>
    <x v="3"/>
  </r>
  <r>
    <s v="7l0JEIS70KQIZTKF6wxic5"/>
    <d v="1899-12-30T06:23:33"/>
    <d v="2017-01-11T00:00:00"/>
    <x v="2"/>
    <n v="2.9283333333333335E-2"/>
    <x v="2745"/>
    <x v="841"/>
    <x v="1444"/>
    <s v="fwdbtn"/>
    <s v="fwdbtn"/>
    <b v="1"/>
    <b v="0"/>
    <x v="4"/>
    <x v="18"/>
    <x v="0"/>
    <x v="3"/>
  </r>
  <r>
    <s v="7fJFDK6XjYsXcMKNHESbot"/>
    <d v="1899-12-30T06:23:36"/>
    <d v="2017-01-11T00:00:00"/>
    <x v="2"/>
    <n v="3.9116666666666668E-2"/>
    <x v="3516"/>
    <x v="17"/>
    <x v="1492"/>
    <s v="fwdbtn"/>
    <s v="fwdbtn"/>
    <b v="1"/>
    <b v="0"/>
    <x v="4"/>
    <x v="18"/>
    <x v="0"/>
    <x v="3"/>
  </r>
  <r>
    <s v="3RMq7XrI3UtLXZBESe69fk"/>
    <d v="1899-12-30T06:23:40"/>
    <d v="2017-01-11T00:00:00"/>
    <x v="2"/>
    <n v="6.5716666666666673E-2"/>
    <x v="1971"/>
    <x v="15"/>
    <x v="1210"/>
    <s v="fwdbtn"/>
    <s v="fwdbtn"/>
    <b v="1"/>
    <b v="0"/>
    <x v="4"/>
    <x v="18"/>
    <x v="0"/>
    <x v="3"/>
  </r>
  <r>
    <s v="37jTPJgwCCmIGMPB45jrPV"/>
    <d v="1899-12-30T06:23:43"/>
    <d v="2017-01-11T00:00:00"/>
    <x v="2"/>
    <n v="4.3183333333333331E-2"/>
    <x v="3968"/>
    <x v="316"/>
    <x v="1786"/>
    <s v="fwdbtn"/>
    <s v="fwdbtn"/>
    <b v="1"/>
    <b v="0"/>
    <x v="4"/>
    <x v="18"/>
    <x v="0"/>
    <x v="3"/>
  </r>
  <r>
    <s v="2Or0wXPDzd8Nt5F55vtVHY"/>
    <d v="1899-12-30T06:23:46"/>
    <d v="2017-01-11T00:00:00"/>
    <x v="2"/>
    <n v="4.1549999999999997E-2"/>
    <x v="2787"/>
    <x v="47"/>
    <x v="1435"/>
    <s v="fwdbtn"/>
    <s v="fwdbtn"/>
    <b v="1"/>
    <b v="0"/>
    <x v="4"/>
    <x v="18"/>
    <x v="0"/>
    <x v="3"/>
  </r>
  <r>
    <s v="2mpsKeLCbdXkwEpZRNi4XD"/>
    <d v="1899-12-30T06:23:48"/>
    <d v="2017-01-11T00:00:00"/>
    <x v="2"/>
    <n v="4.1833333333333333E-2"/>
    <x v="3969"/>
    <x v="656"/>
    <x v="1787"/>
    <s v="fwdbtn"/>
    <s v="fwdbtn"/>
    <b v="1"/>
    <b v="0"/>
    <x v="4"/>
    <x v="18"/>
    <x v="0"/>
    <x v="3"/>
  </r>
  <r>
    <s v="5j6ZZwA9BnxZi5Bk0Ng4jB"/>
    <d v="1899-12-30T06:23:52"/>
    <d v="2017-01-11T00:00:00"/>
    <x v="2"/>
    <n v="5.3150000000000003E-2"/>
    <x v="3368"/>
    <x v="180"/>
    <x v="1591"/>
    <s v="fwdbtn"/>
    <s v="fwdbtn"/>
    <b v="1"/>
    <b v="0"/>
    <x v="4"/>
    <x v="18"/>
    <x v="0"/>
    <x v="3"/>
  </r>
  <r>
    <s v="2x8evxqUlF0eRabbW2JBJd"/>
    <d v="1899-12-30T06:23:54"/>
    <d v="2017-01-11T00:00:00"/>
    <x v="2"/>
    <n v="2.6116666666666667E-2"/>
    <x v="2798"/>
    <x v="11"/>
    <x v="1464"/>
    <s v="fwdbtn"/>
    <s v="fwdbtn"/>
    <b v="1"/>
    <b v="0"/>
    <x v="4"/>
    <x v="18"/>
    <x v="0"/>
    <x v="3"/>
  </r>
  <r>
    <s v="66lvmGhRtKwmXTARMqNRl7"/>
    <d v="1899-12-30T06:23:55"/>
    <d v="2017-01-11T00:00:00"/>
    <x v="2"/>
    <n v="1.7066666666666667E-2"/>
    <x v="1572"/>
    <x v="58"/>
    <x v="89"/>
    <s v="fwdbtn"/>
    <s v="fwdbtn"/>
    <b v="1"/>
    <b v="0"/>
    <x v="4"/>
    <x v="18"/>
    <x v="0"/>
    <x v="3"/>
  </r>
  <r>
    <s v="0hocZSv0Fbfqf09t2UcCKn"/>
    <d v="1899-12-30T06:23:58"/>
    <d v="2017-01-11T00:00:00"/>
    <x v="2"/>
    <n v="4.0649999999999999E-2"/>
    <x v="3474"/>
    <x v="848"/>
    <x v="1470"/>
    <s v="fwdbtn"/>
    <s v="fwdbtn"/>
    <b v="1"/>
    <b v="0"/>
    <x v="4"/>
    <x v="18"/>
    <x v="0"/>
    <x v="3"/>
  </r>
  <r>
    <s v="6zoG4qagYh0UGIYwWOpE1z"/>
    <d v="1899-12-30T06:24:02"/>
    <d v="2017-01-11T00:00:00"/>
    <x v="2"/>
    <n v="5.9966666666666668E-2"/>
    <x v="3970"/>
    <x v="941"/>
    <x v="1788"/>
    <s v="fwdbtn"/>
    <s v="fwdbtn"/>
    <b v="1"/>
    <b v="0"/>
    <x v="4"/>
    <x v="18"/>
    <x v="0"/>
    <x v="3"/>
  </r>
  <r>
    <s v="2QDpeww0UVRnXZlGIISkC4"/>
    <d v="1899-12-30T06:24:05"/>
    <d v="2017-01-11T00:00:00"/>
    <x v="2"/>
    <n v="4.3016666666666668E-2"/>
    <x v="3143"/>
    <x v="533"/>
    <x v="1503"/>
    <s v="fwdbtn"/>
    <s v="fwdbtn"/>
    <b v="1"/>
    <b v="0"/>
    <x v="4"/>
    <x v="18"/>
    <x v="0"/>
    <x v="3"/>
  </r>
  <r>
    <s v="0r6OYWJr2dyAlHshxuCAoA"/>
    <d v="1899-12-30T06:24:07"/>
    <d v="2017-01-11T00:00:00"/>
    <x v="2"/>
    <n v="4.1133333333333334E-2"/>
    <x v="3889"/>
    <x v="543"/>
    <x v="792"/>
    <s v="fwdbtn"/>
    <s v="fwdbtn"/>
    <b v="1"/>
    <b v="0"/>
    <x v="4"/>
    <x v="18"/>
    <x v="0"/>
    <x v="3"/>
  </r>
  <r>
    <s v="3d8HHp62VSr68R51OurJiR"/>
    <d v="1899-12-30T06:24:15"/>
    <d v="2017-01-11T00:00:00"/>
    <x v="2"/>
    <n v="0.1216"/>
    <x v="3214"/>
    <x v="521"/>
    <x v="1509"/>
    <s v="fwdbtn"/>
    <s v="fwdbtn"/>
    <b v="1"/>
    <b v="0"/>
    <x v="4"/>
    <x v="18"/>
    <x v="0"/>
    <x v="3"/>
  </r>
  <r>
    <s v="5rIhBK9aaVMck0W2YtOwci"/>
    <d v="1899-12-30T06:24:18"/>
    <d v="2017-01-11T00:00:00"/>
    <x v="2"/>
    <n v="5.2699999999999997E-2"/>
    <x v="1965"/>
    <x v="24"/>
    <x v="1209"/>
    <s v="fwdbtn"/>
    <s v="fwdbtn"/>
    <b v="1"/>
    <b v="0"/>
    <x v="4"/>
    <x v="18"/>
    <x v="0"/>
    <x v="3"/>
  </r>
  <r>
    <s v="24Jf4a6phKGbSX64q51UVc"/>
    <d v="1899-12-30T06:24:22"/>
    <d v="2017-01-11T00:00:00"/>
    <x v="2"/>
    <n v="6.5250000000000002E-2"/>
    <x v="3971"/>
    <x v="841"/>
    <x v="1510"/>
    <s v="fwdbtn"/>
    <s v="fwdbtn"/>
    <b v="1"/>
    <b v="0"/>
    <x v="4"/>
    <x v="18"/>
    <x v="0"/>
    <x v="3"/>
  </r>
  <r>
    <s v="0bkW98npv8EsWQ2fXFzK56"/>
    <d v="1899-12-30T06:24:26"/>
    <d v="2017-01-11T00:00:00"/>
    <x v="2"/>
    <n v="6.5066666666666662E-2"/>
    <x v="404"/>
    <x v="128"/>
    <x v="186"/>
    <s v="fwdbtn"/>
    <s v="fwdbtn"/>
    <b v="1"/>
    <b v="0"/>
    <x v="4"/>
    <x v="18"/>
    <x v="0"/>
    <x v="3"/>
  </r>
  <r>
    <s v="5e7ati4Dx5ax2YapfnV5FS"/>
    <d v="1899-12-30T06:24:29"/>
    <d v="2017-01-11T00:00:00"/>
    <x v="2"/>
    <n v="4.0933333333333335E-2"/>
    <x v="84"/>
    <x v="15"/>
    <x v="22"/>
    <s v="fwdbtn"/>
    <s v="fwdbtn"/>
    <b v="1"/>
    <b v="0"/>
    <x v="4"/>
    <x v="18"/>
    <x v="0"/>
    <x v="3"/>
  </r>
  <r>
    <s v="63otWg6eWBt3ldXFtDJiXN"/>
    <d v="1899-12-30T06:24:31"/>
    <d v="2017-01-11T00:00:00"/>
    <x v="2"/>
    <n v="4.003333333333333E-2"/>
    <x v="2834"/>
    <x v="11"/>
    <x v="881"/>
    <s v="fwdbtn"/>
    <s v="fwdbtn"/>
    <b v="1"/>
    <b v="0"/>
    <x v="4"/>
    <x v="18"/>
    <x v="0"/>
    <x v="3"/>
  </r>
  <r>
    <s v="0YZKbKo9i91i7LD0m1KASq"/>
    <d v="1899-12-30T06:24:34"/>
    <d v="2017-01-11T00:00:00"/>
    <x v="2"/>
    <n v="3.7666666666666668E-2"/>
    <x v="3242"/>
    <x v="178"/>
    <x v="915"/>
    <s v="fwdbtn"/>
    <s v="fwdbtn"/>
    <b v="1"/>
    <b v="0"/>
    <x v="4"/>
    <x v="18"/>
    <x v="0"/>
    <x v="3"/>
  </r>
  <r>
    <s v="1XcKztnLHUiUC17VRAMEyc"/>
    <d v="1899-12-30T06:24:38"/>
    <d v="2017-01-11T00:00:00"/>
    <x v="2"/>
    <n v="6.5783333333333333E-2"/>
    <x v="2407"/>
    <x v="348"/>
    <x v="820"/>
    <s v="fwdbtn"/>
    <s v="fwdbtn"/>
    <b v="1"/>
    <b v="0"/>
    <x v="4"/>
    <x v="18"/>
    <x v="0"/>
    <x v="3"/>
  </r>
  <r>
    <s v="3QHMxEOAGD51PDlbFPHLyJ"/>
    <d v="1899-12-30T06:26:16"/>
    <d v="2017-01-11T00:00:00"/>
    <x v="2"/>
    <n v="1.6264833333333333"/>
    <x v="3623"/>
    <x v="925"/>
    <x v="1705"/>
    <s v="fwdbtn"/>
    <s v="fwdbtn"/>
    <b v="1"/>
    <b v="0"/>
    <x v="4"/>
    <x v="18"/>
    <x v="0"/>
    <x v="3"/>
  </r>
  <r>
    <s v="0rE8nugfCMtsC3mzNukV8Z"/>
    <d v="1899-12-30T06:26:19"/>
    <d v="2017-01-11T00:00:00"/>
    <x v="2"/>
    <n v="4.3216666666666667E-2"/>
    <x v="2162"/>
    <x v="131"/>
    <x v="1268"/>
    <s v="fwdbtn"/>
    <s v="fwdbtn"/>
    <b v="1"/>
    <b v="0"/>
    <x v="4"/>
    <x v="18"/>
    <x v="0"/>
    <x v="3"/>
  </r>
  <r>
    <s v="66YHxyGAUGjMBDdrDlWIMD"/>
    <d v="1899-12-30T06:26:23"/>
    <d v="2017-01-11T00:00:00"/>
    <x v="2"/>
    <n v="6.3716666666666671E-2"/>
    <x v="3934"/>
    <x v="100"/>
    <x v="1488"/>
    <s v="fwdbtn"/>
    <s v="fwdbtn"/>
    <b v="1"/>
    <b v="0"/>
    <x v="4"/>
    <x v="18"/>
    <x v="0"/>
    <x v="3"/>
  </r>
  <r>
    <s v="3pU1CUgPiFfxPCpscwIwQR"/>
    <d v="1899-12-30T06:26:39"/>
    <d v="2017-01-11T00:00:00"/>
    <x v="2"/>
    <n v="0.27003333333333335"/>
    <x v="2005"/>
    <x v="743"/>
    <x v="1229"/>
    <s v="fwdbtn"/>
    <s v="fwdbtn"/>
    <b v="1"/>
    <b v="0"/>
    <x v="4"/>
    <x v="18"/>
    <x v="0"/>
    <x v="3"/>
  </r>
  <r>
    <s v="2X9H5BokS1u5O46YpNYNsZ"/>
    <d v="1899-12-30T06:28:42"/>
    <d v="2017-01-11T00:00:00"/>
    <x v="2"/>
    <n v="2.0582166666666666"/>
    <x v="2001"/>
    <x v="743"/>
    <x v="1227"/>
    <s v="fwdbtn"/>
    <s v="trackdone"/>
    <b v="1"/>
    <b v="0"/>
    <x v="4"/>
    <x v="18"/>
    <x v="0"/>
    <x v="3"/>
  </r>
  <r>
    <s v="6l9EToqnhtadmJ6qX9DDUl"/>
    <d v="1899-12-30T06:28:55"/>
    <d v="2017-01-11T00:00:00"/>
    <x v="2"/>
    <n v="0.19063333333333332"/>
    <x v="1973"/>
    <x v="543"/>
    <x v="1211"/>
    <s v="trackdone"/>
    <s v="fwdbtn"/>
    <b v="1"/>
    <b v="0"/>
    <x v="4"/>
    <x v="18"/>
    <x v="0"/>
    <x v="3"/>
  </r>
  <r>
    <s v="2pNllR1aL6MFh1npf0376T"/>
    <d v="1899-12-30T06:29:01"/>
    <d v="2017-01-11T00:00:00"/>
    <x v="2"/>
    <n v="8.8083333333333333E-2"/>
    <x v="3416"/>
    <x v="15"/>
    <x v="22"/>
    <s v="fwdbtn"/>
    <s v="fwdbtn"/>
    <b v="1"/>
    <b v="0"/>
    <x v="4"/>
    <x v="18"/>
    <x v="0"/>
    <x v="3"/>
  </r>
  <r>
    <s v="0w4pxkiUCwFQk2UY8twlu3"/>
    <d v="1899-12-30T06:31:40"/>
    <d v="2017-01-11T00:00:00"/>
    <x v="2"/>
    <n v="2.6557833333333334"/>
    <x v="2416"/>
    <x v="348"/>
    <x v="1344"/>
    <s v="fwdbtn"/>
    <s v="fwdbtn"/>
    <b v="1"/>
    <b v="0"/>
    <x v="4"/>
    <x v="18"/>
    <x v="0"/>
    <x v="3"/>
  </r>
  <r>
    <s v="10rEHXG2UtRCmiEsG5Ry28"/>
    <d v="1899-12-30T06:31:44"/>
    <d v="2017-01-11T00:00:00"/>
    <x v="2"/>
    <n v="6.4566666666666661E-2"/>
    <x v="2306"/>
    <x v="780"/>
    <x v="1323"/>
    <s v="fwdbtn"/>
    <s v="fwdbtn"/>
    <b v="1"/>
    <b v="0"/>
    <x v="4"/>
    <x v="18"/>
    <x v="0"/>
    <x v="3"/>
  </r>
  <r>
    <s v="1hIQPCM3oWXrpnXmgTDaKG"/>
    <d v="1899-12-30T06:31:48"/>
    <d v="2017-01-11T00:00:00"/>
    <x v="2"/>
    <n v="5.276666666666667E-2"/>
    <x v="213"/>
    <x v="89"/>
    <x v="141"/>
    <s v="fwdbtn"/>
    <s v="fwdbtn"/>
    <b v="1"/>
    <b v="0"/>
    <x v="4"/>
    <x v="18"/>
    <x v="0"/>
    <x v="3"/>
  </r>
  <r>
    <s v="0P3XcK6fckxtGWlojkx5Mm"/>
    <d v="1899-12-30T06:31:52"/>
    <d v="2017-01-11T00:00:00"/>
    <x v="2"/>
    <n v="6.8116666666666673E-2"/>
    <x v="643"/>
    <x v="306"/>
    <x v="439"/>
    <s v="fwdbtn"/>
    <s v="fwdbtn"/>
    <b v="1"/>
    <b v="0"/>
    <x v="4"/>
    <x v="18"/>
    <x v="0"/>
    <x v="3"/>
  </r>
  <r>
    <s v="69XcvSymPaTke2Qb6f3W6P"/>
    <d v="1899-12-30T06:31:54"/>
    <d v="2017-01-11T00:00:00"/>
    <x v="2"/>
    <n v="3.7366666666666666E-2"/>
    <x v="3972"/>
    <x v="580"/>
    <x v="1199"/>
    <s v="fwdbtn"/>
    <s v="fwdbtn"/>
    <b v="1"/>
    <b v="0"/>
    <x v="4"/>
    <x v="18"/>
    <x v="0"/>
    <x v="3"/>
  </r>
  <r>
    <s v="0nWWxoOmEPUtAHRiFOSAMc"/>
    <d v="1899-12-30T06:31:59"/>
    <d v="2017-01-11T00:00:00"/>
    <x v="2"/>
    <n v="6.4433333333333329E-2"/>
    <x v="3466"/>
    <x v="887"/>
    <x v="1624"/>
    <s v="fwdbtn"/>
    <s v="fwdbtn"/>
    <b v="1"/>
    <b v="0"/>
    <x v="4"/>
    <x v="18"/>
    <x v="0"/>
    <x v="3"/>
  </r>
  <r>
    <s v="5GFXbxcm8YXDss6WMyG5na"/>
    <d v="1899-12-30T06:32:02"/>
    <d v="2017-01-11T00:00:00"/>
    <x v="2"/>
    <n v="5.5366666666666668E-2"/>
    <x v="3930"/>
    <x v="486"/>
    <x v="1504"/>
    <s v="fwdbtn"/>
    <s v="fwdbtn"/>
    <b v="1"/>
    <b v="0"/>
    <x v="4"/>
    <x v="18"/>
    <x v="0"/>
    <x v="3"/>
  </r>
  <r>
    <s v="7Ie9W94M7OjPoZVV216Xus"/>
    <d v="1899-12-30T06:32:08"/>
    <d v="2017-01-11T00:00:00"/>
    <x v="2"/>
    <n v="8.9333333333333334E-2"/>
    <x v="3307"/>
    <x v="324"/>
    <x v="1554"/>
    <s v="fwdbtn"/>
    <s v="fwdbtn"/>
    <b v="1"/>
    <b v="0"/>
    <x v="4"/>
    <x v="18"/>
    <x v="0"/>
    <x v="3"/>
  </r>
  <r>
    <s v="49u4hT2jJx1l4u5UeUFMZs"/>
    <d v="1899-12-30T06:32:10"/>
    <d v="2017-01-11T00:00:00"/>
    <x v="2"/>
    <n v="2.9916666666666668E-2"/>
    <x v="3898"/>
    <x v="178"/>
    <x v="926"/>
    <s v="fwdbtn"/>
    <s v="fwdbtn"/>
    <b v="1"/>
    <b v="0"/>
    <x v="4"/>
    <x v="18"/>
    <x v="0"/>
    <x v="3"/>
  </r>
  <r>
    <s v="0xIuNHHcKI1JDuBPlSwzb1"/>
    <d v="1899-12-30T06:32:13"/>
    <d v="2017-01-11T00:00:00"/>
    <x v="2"/>
    <n v="3.7383333333333331E-2"/>
    <x v="3017"/>
    <x v="743"/>
    <x v="1440"/>
    <s v="fwdbtn"/>
    <s v="fwdbtn"/>
    <b v="1"/>
    <b v="0"/>
    <x v="4"/>
    <x v="18"/>
    <x v="0"/>
    <x v="3"/>
  </r>
  <r>
    <s v="1cS6w47dKpFryiXFu1Ajaw"/>
    <d v="1899-12-30T06:33:29"/>
    <d v="2017-01-11T00:00:00"/>
    <x v="2"/>
    <n v="1.2597833333333333"/>
    <x v="1620"/>
    <x v="33"/>
    <x v="57"/>
    <s v="fwdbtn"/>
    <s v="fwdbtn"/>
    <b v="1"/>
    <b v="0"/>
    <x v="4"/>
    <x v="18"/>
    <x v="0"/>
    <x v="3"/>
  </r>
  <r>
    <s v="1bOxsHWMVCf3vAfFMZJvGi"/>
    <d v="1899-12-30T06:33:33"/>
    <d v="2017-01-11T00:00:00"/>
    <x v="2"/>
    <n v="6.9199999999999998E-2"/>
    <x v="3446"/>
    <x v="11"/>
    <x v="881"/>
    <s v="fwdbtn"/>
    <s v="fwdbtn"/>
    <b v="1"/>
    <b v="0"/>
    <x v="4"/>
    <x v="18"/>
    <x v="0"/>
    <x v="3"/>
  </r>
  <r>
    <s v="4SBc2Pkh8tVSecrkLtCAXR"/>
    <d v="1899-12-30T09:53:54"/>
    <d v="2017-01-11T00:00:00"/>
    <x v="2"/>
    <n v="0.84701666666666664"/>
    <x v="3973"/>
    <x v="130"/>
    <x v="1507"/>
    <s v="fwdbtn"/>
    <s v="remote"/>
    <b v="1"/>
    <b v="0"/>
    <x v="4"/>
    <x v="20"/>
    <x v="1"/>
    <x v="3"/>
  </r>
  <r>
    <s v="4wMR4fRKMTyUJG6VAsmccv"/>
    <d v="1899-12-30T09:56:32"/>
    <d v="2017-01-11T00:00:00"/>
    <x v="3"/>
    <n v="2.2488833333333331"/>
    <x v="3918"/>
    <x v="11"/>
    <x v="1462"/>
    <s v="clickrow"/>
    <s v="trackdone"/>
    <b v="1"/>
    <b v="0"/>
    <x v="4"/>
    <x v="20"/>
    <x v="1"/>
    <x v="3"/>
  </r>
  <r>
    <s v="6u13tCUeMafkT0KFsmvodB"/>
    <d v="1899-12-30T09:58:55"/>
    <d v="2017-01-11T00:00:00"/>
    <x v="3"/>
    <n v="2.3704333333333332"/>
    <x v="3902"/>
    <x v="345"/>
    <x v="1481"/>
    <s v="trackdone"/>
    <s v="trackdone"/>
    <b v="1"/>
    <b v="0"/>
    <x v="4"/>
    <x v="20"/>
    <x v="1"/>
    <x v="3"/>
  </r>
  <r>
    <s v="0w4pxkiUCwFQk2UY8twlu3"/>
    <d v="1899-12-30T10:04:35"/>
    <d v="2017-01-11T00:00:00"/>
    <x v="3"/>
    <n v="5.6588833333333337"/>
    <x v="2416"/>
    <x v="348"/>
    <x v="1344"/>
    <s v="trackdone"/>
    <s v="trackdone"/>
    <b v="1"/>
    <b v="0"/>
    <x v="4"/>
    <x v="12"/>
    <x v="1"/>
    <x v="3"/>
  </r>
  <r>
    <s v="2ydbR9QvsLJ9E9srvmX0js"/>
    <d v="1899-12-30T10:06:43"/>
    <d v="2017-01-11T00:00:00"/>
    <x v="3"/>
    <n v="2.1242166666666669"/>
    <x v="2493"/>
    <x v="348"/>
    <x v="1344"/>
    <s v="trackdone"/>
    <s v="trackdone"/>
    <b v="1"/>
    <b v="0"/>
    <x v="4"/>
    <x v="12"/>
    <x v="1"/>
    <x v="3"/>
  </r>
  <r>
    <s v="5WTIv7Htu3D4ZbWBMi0whh"/>
    <d v="1899-12-30T10:09:39"/>
    <d v="2017-01-11T00:00:00"/>
    <x v="3"/>
    <n v="2.9302166666666665"/>
    <x v="1214"/>
    <x v="348"/>
    <x v="820"/>
    <s v="trackdone"/>
    <s v="trackdone"/>
    <b v="1"/>
    <b v="0"/>
    <x v="4"/>
    <x v="12"/>
    <x v="1"/>
    <x v="3"/>
  </r>
  <r>
    <s v="40d2EcaOOCUjDzzo2YvUWn"/>
    <d v="1899-12-30T10:12:46"/>
    <d v="2017-01-11T00:00:00"/>
    <x v="3"/>
    <n v="3.1051000000000002"/>
    <x v="3020"/>
    <x v="743"/>
    <x v="1227"/>
    <s v="trackdone"/>
    <s v="trackdone"/>
    <b v="1"/>
    <b v="0"/>
    <x v="4"/>
    <x v="12"/>
    <x v="1"/>
    <x v="3"/>
  </r>
  <r>
    <s v="1bSpwPhAxZwlR2enJJsv7U"/>
    <d v="1899-12-30T10:16:35"/>
    <d v="2017-01-11T00:00:00"/>
    <x v="3"/>
    <n v="3.8186666666666667"/>
    <x v="70"/>
    <x v="24"/>
    <x v="41"/>
    <s v="trackdone"/>
    <s v="trackdone"/>
    <b v="1"/>
    <b v="0"/>
    <x v="4"/>
    <x v="12"/>
    <x v="1"/>
    <x v="3"/>
  </r>
  <r>
    <s v="7mgQok5XiPAqndci84Zr7p"/>
    <d v="1899-12-30T10:18:50"/>
    <d v="2017-01-11T00:00:00"/>
    <x v="3"/>
    <n v="2.234"/>
    <x v="2402"/>
    <x v="348"/>
    <x v="820"/>
    <s v="trackdone"/>
    <s v="trackdone"/>
    <b v="1"/>
    <b v="0"/>
    <x v="4"/>
    <x v="12"/>
    <x v="1"/>
    <x v="3"/>
  </r>
  <r>
    <s v="2vBjjnzXoYXYeLtZ5YfxDN"/>
    <d v="1899-12-30T10:20:21"/>
    <d v="2017-01-11T00:00:00"/>
    <x v="3"/>
    <n v="1.5048833333333334"/>
    <x v="2095"/>
    <x v="132"/>
    <x v="1261"/>
    <s v="trackdone"/>
    <s v="trackdone"/>
    <b v="1"/>
    <b v="0"/>
    <x v="4"/>
    <x v="12"/>
    <x v="1"/>
    <x v="3"/>
  </r>
  <r>
    <s v="0h4jHdNzUrV9eGR2PT5R8c"/>
    <d v="1899-12-30T18:14:29"/>
    <d v="2017-01-11T00:00:00"/>
    <x v="2"/>
    <n v="0.17158333333333334"/>
    <x v="2055"/>
    <x v="65"/>
    <x v="1252"/>
    <s v="playbtn"/>
    <s v="fwdbtn"/>
    <b v="1"/>
    <b v="0"/>
    <x v="4"/>
    <x v="13"/>
    <x v="3"/>
    <x v="3"/>
  </r>
  <r>
    <s v="1MrqlDkxsrMsxHni2Yb9Tx"/>
    <d v="1899-12-30T18:17:28"/>
    <d v="2017-01-11T00:00:00"/>
    <x v="2"/>
    <n v="2.7557333333333331"/>
    <x v="2832"/>
    <x v="23"/>
    <x v="755"/>
    <s v="fwdbtn"/>
    <s v="fwdbtn"/>
    <b v="1"/>
    <b v="0"/>
    <x v="4"/>
    <x v="13"/>
    <x v="3"/>
    <x v="3"/>
  </r>
  <r>
    <s v="0qHMhBZqYb99yhX9BHcIkV"/>
    <d v="1899-12-30T18:20:17"/>
    <d v="2017-01-11T00:00:00"/>
    <x v="2"/>
    <n v="2.8351000000000002"/>
    <x v="2944"/>
    <x v="743"/>
    <x v="1220"/>
    <s v="fwdbtn"/>
    <s v="trackdone"/>
    <b v="1"/>
    <b v="0"/>
    <x v="4"/>
    <x v="13"/>
    <x v="3"/>
    <x v="3"/>
  </r>
  <r>
    <s v="2NYGloolRYehaUqpLUbJfP"/>
    <d v="1899-12-30T18:39:08"/>
    <d v="2017-01-11T00:00:00"/>
    <x v="2"/>
    <n v="3.8959166666666665"/>
    <x v="1974"/>
    <x v="543"/>
    <x v="792"/>
    <s v="trackdone"/>
    <s v="fwdbtn"/>
    <b v="1"/>
    <b v="0"/>
    <x v="4"/>
    <x v="13"/>
    <x v="3"/>
    <x v="3"/>
  </r>
  <r>
    <s v="0CSjOhfM2AGKuLlMx1SQ69"/>
    <d v="1899-12-30T18:39:12"/>
    <d v="2017-01-11T00:00:00"/>
    <x v="2"/>
    <n v="6.1249999999999999E-2"/>
    <x v="2557"/>
    <x v="47"/>
    <x v="74"/>
    <s v="fwdbtn"/>
    <s v="fwdbtn"/>
    <b v="1"/>
    <b v="0"/>
    <x v="4"/>
    <x v="13"/>
    <x v="3"/>
    <x v="3"/>
  </r>
  <r>
    <s v="1GEOSS415bZVHNuXWlCT6b"/>
    <d v="1899-12-30T18:44:46"/>
    <d v="2017-01-11T00:00:00"/>
    <x v="2"/>
    <n v="5.58155"/>
    <x v="3974"/>
    <x v="100"/>
    <x v="1488"/>
    <s v="fwdbtn"/>
    <s v="trackdone"/>
    <b v="1"/>
    <b v="0"/>
    <x v="4"/>
    <x v="13"/>
    <x v="3"/>
    <x v="3"/>
  </r>
  <r>
    <s v="668YgsnvdNBHfRscNIBS31"/>
    <d v="1899-12-30T19:41:48"/>
    <d v="2017-01-11T00:00:00"/>
    <x v="2"/>
    <n v="1.8243"/>
    <x v="3281"/>
    <x v="89"/>
    <x v="898"/>
    <s v="trackdone"/>
    <s v="logout"/>
    <b v="1"/>
    <b v="0"/>
    <x v="4"/>
    <x v="14"/>
    <x v="2"/>
    <x v="3"/>
  </r>
  <r>
    <s v="4eZDMbQm12jmaTFT6fOBwo"/>
    <d v="1899-12-30T19:45:38"/>
    <d v="2017-01-11T00:00:00"/>
    <x v="2"/>
    <n v="1.8376833333333333"/>
    <x v="1445"/>
    <x v="99"/>
    <x v="971"/>
    <s v="clickrow"/>
    <s v="fwdbtn"/>
    <b v="1"/>
    <b v="0"/>
    <x v="4"/>
    <x v="14"/>
    <x v="2"/>
    <x v="3"/>
  </r>
  <r>
    <s v="2FQTu30cx8A8xGqsELOpbc"/>
    <d v="1899-12-30T19:45:42"/>
    <d v="2017-01-11T00:00:00"/>
    <x v="2"/>
    <n v="6.1499999999999999E-2"/>
    <x v="3289"/>
    <x v="842"/>
    <x v="1436"/>
    <s v="fwdbtn"/>
    <s v="fwdbtn"/>
    <b v="1"/>
    <b v="0"/>
    <x v="4"/>
    <x v="14"/>
    <x v="2"/>
    <x v="3"/>
  </r>
  <r>
    <s v="2B1bCJy5l1nrruMO2GUbIu"/>
    <d v="1899-12-30T19:45:45"/>
    <d v="2017-01-11T00:00:00"/>
    <x v="2"/>
    <n v="5.2150000000000002E-2"/>
    <x v="3975"/>
    <x v="23"/>
    <x v="79"/>
    <s v="fwdbtn"/>
    <s v="fwdbtn"/>
    <b v="1"/>
    <b v="0"/>
    <x v="4"/>
    <x v="14"/>
    <x v="2"/>
    <x v="3"/>
  </r>
  <r>
    <s v="4Sfa7hdVkqlM8UW5LsSY3F"/>
    <d v="1899-12-30T19:45:48"/>
    <d v="2017-01-11T00:00:00"/>
    <x v="2"/>
    <n v="5.1999999999999998E-2"/>
    <x v="19"/>
    <x v="13"/>
    <x v="14"/>
    <s v="fwdbtn"/>
    <s v="fwdbtn"/>
    <b v="1"/>
    <b v="0"/>
    <x v="4"/>
    <x v="14"/>
    <x v="2"/>
    <x v="3"/>
  </r>
  <r>
    <s v="6pnwfWyaWjQiHCKTiZLItr"/>
    <d v="1899-12-30T19:45:52"/>
    <d v="2017-01-11T00:00:00"/>
    <x v="2"/>
    <n v="6.5516666666666667E-2"/>
    <x v="2443"/>
    <x v="100"/>
    <x v="1351"/>
    <s v="fwdbtn"/>
    <s v="fwdbtn"/>
    <b v="1"/>
    <b v="0"/>
    <x v="4"/>
    <x v="14"/>
    <x v="2"/>
    <x v="3"/>
  </r>
  <r>
    <s v="3K10pmwoFZt5N6ESWvDQkv"/>
    <d v="1899-12-30T19:45:54"/>
    <d v="2017-01-11T00:00:00"/>
    <x v="2"/>
    <n v="4.003333333333333E-2"/>
    <x v="2458"/>
    <x v="104"/>
    <x v="149"/>
    <s v="fwdbtn"/>
    <s v="fwdbtn"/>
    <b v="1"/>
    <b v="0"/>
    <x v="4"/>
    <x v="14"/>
    <x v="2"/>
    <x v="3"/>
  </r>
  <r>
    <s v="5wHkH8cBObYfPJp51CaGSx"/>
    <d v="1899-12-30T19:45:57"/>
    <d v="2017-01-11T00:00:00"/>
    <x v="2"/>
    <n v="3.7083333333333336E-2"/>
    <x v="2434"/>
    <x v="780"/>
    <x v="1323"/>
    <s v="fwdbtn"/>
    <s v="fwdbtn"/>
    <b v="1"/>
    <b v="0"/>
    <x v="4"/>
    <x v="14"/>
    <x v="2"/>
    <x v="3"/>
  </r>
  <r>
    <s v="7uR7KmZkHWxn8JFBaWOMUL"/>
    <d v="1899-12-30T19:45:59"/>
    <d v="2017-01-11T00:00:00"/>
    <x v="2"/>
    <n v="3.3950000000000001E-2"/>
    <x v="3804"/>
    <x v="23"/>
    <x v="39"/>
    <s v="fwdbtn"/>
    <s v="fwdbtn"/>
    <b v="1"/>
    <b v="0"/>
    <x v="4"/>
    <x v="14"/>
    <x v="2"/>
    <x v="3"/>
  </r>
  <r>
    <s v="1XvfGWC7xsuQyvsFZv6a1i"/>
    <d v="1899-12-30T19:46:03"/>
    <d v="2017-01-11T00:00:00"/>
    <x v="2"/>
    <n v="6.9016666666666671E-2"/>
    <x v="2502"/>
    <x v="559"/>
    <x v="1354"/>
    <s v="fwdbtn"/>
    <s v="fwdbtn"/>
    <b v="1"/>
    <b v="0"/>
    <x v="4"/>
    <x v="14"/>
    <x v="2"/>
    <x v="3"/>
  </r>
  <r>
    <s v="63OJHHu2ambZAvdrvhdT2b"/>
    <d v="1899-12-30T19:46:06"/>
    <d v="2017-01-11T00:00:00"/>
    <x v="2"/>
    <n v="4.6483333333333335E-2"/>
    <x v="2248"/>
    <x v="348"/>
    <x v="1293"/>
    <s v="fwdbtn"/>
    <s v="fwdbtn"/>
    <b v="1"/>
    <b v="0"/>
    <x v="4"/>
    <x v="14"/>
    <x v="2"/>
    <x v="3"/>
  </r>
  <r>
    <s v="0jWgAnTrNZmOGmqgvHhZEm"/>
    <d v="1899-12-30T19:46:09"/>
    <d v="2017-01-11T00:00:00"/>
    <x v="2"/>
    <n v="4.2983333333333332E-2"/>
    <x v="3720"/>
    <x v="937"/>
    <x v="1748"/>
    <s v="fwdbtn"/>
    <s v="fwdbtn"/>
    <b v="1"/>
    <b v="0"/>
    <x v="4"/>
    <x v="14"/>
    <x v="2"/>
    <x v="3"/>
  </r>
  <r>
    <s v="6QHYEZlm9wyfXfEM1vSu1P"/>
    <d v="1899-12-30T19:50:45"/>
    <d v="2017-01-11T00:00:00"/>
    <x v="2"/>
    <n v="4.6184333333333329"/>
    <x v="3294"/>
    <x v="104"/>
    <x v="814"/>
    <s v="fwdbtn"/>
    <s v="trackdone"/>
    <b v="1"/>
    <b v="0"/>
    <x v="4"/>
    <x v="14"/>
    <x v="2"/>
    <x v="3"/>
  </r>
  <r>
    <s v="47gmoUrZV3w20JAnQOZMcO"/>
    <d v="1899-12-30T19:50:55"/>
    <d v="2017-01-11T00:00:00"/>
    <x v="2"/>
    <n v="0.13791666666666666"/>
    <x v="3344"/>
    <x v="165"/>
    <x v="1666"/>
    <s v="trackdone"/>
    <s v="fwdbtn"/>
    <b v="1"/>
    <b v="0"/>
    <x v="4"/>
    <x v="14"/>
    <x v="2"/>
    <x v="3"/>
  </r>
  <r>
    <s v="6pMIbMxsb5NbBWq2TKSL2l"/>
    <d v="1899-12-30T19:50:58"/>
    <d v="2017-01-11T00:00:00"/>
    <x v="2"/>
    <n v="3.1150000000000001E-2"/>
    <x v="3976"/>
    <x v="23"/>
    <x v="39"/>
    <s v="fwdbtn"/>
    <s v="fwdbtn"/>
    <b v="1"/>
    <b v="0"/>
    <x v="4"/>
    <x v="14"/>
    <x v="2"/>
    <x v="3"/>
  </r>
  <r>
    <s v="7j31rVgGX9Q2blT92VBEA0"/>
    <d v="1899-12-30T19:53:39"/>
    <d v="2017-01-11T00:00:00"/>
    <x v="2"/>
    <n v="2.6986666666666665"/>
    <x v="2679"/>
    <x v="835"/>
    <x v="1420"/>
    <s v="fwdbtn"/>
    <s v="trackdone"/>
    <b v="1"/>
    <b v="0"/>
    <x v="4"/>
    <x v="14"/>
    <x v="2"/>
    <x v="3"/>
  </r>
  <r>
    <s v="64MmobYNviePoiaINMrbMn"/>
    <d v="1899-12-30T19:57:05"/>
    <d v="2017-01-11T00:00:00"/>
    <x v="2"/>
    <n v="3.4113666666666669"/>
    <x v="458"/>
    <x v="19"/>
    <x v="314"/>
    <s v="trackdone"/>
    <s v="fwdbtn"/>
    <b v="1"/>
    <b v="0"/>
    <x v="4"/>
    <x v="14"/>
    <x v="2"/>
    <x v="3"/>
  </r>
  <r>
    <s v="2vCHDrXVN0k1GPTjSIZ69E"/>
    <d v="1899-12-30T19:57:07"/>
    <d v="2017-01-11T00:00:00"/>
    <x v="2"/>
    <n v="3.1716666666666664E-2"/>
    <x v="2817"/>
    <x v="164"/>
    <x v="1063"/>
    <s v="fwdbtn"/>
    <s v="fwdbtn"/>
    <b v="1"/>
    <b v="0"/>
    <x v="4"/>
    <x v="14"/>
    <x v="2"/>
    <x v="3"/>
  </r>
  <r>
    <s v="1pwWrPxonLIE12WWu9NzgU"/>
    <d v="1899-12-30T19:57:11"/>
    <d v="2017-01-11T00:00:00"/>
    <x v="2"/>
    <n v="5.6266666666666666E-2"/>
    <x v="3850"/>
    <x v="841"/>
    <x v="1745"/>
    <s v="fwdbtn"/>
    <s v="fwdbtn"/>
    <b v="1"/>
    <b v="0"/>
    <x v="4"/>
    <x v="14"/>
    <x v="2"/>
    <x v="3"/>
  </r>
  <r>
    <s v="3nSiB5WCF2pmRQrYSsteHv"/>
    <d v="1899-12-30T19:57:20"/>
    <d v="2017-01-11T00:00:00"/>
    <x v="2"/>
    <n v="0.15878333333333333"/>
    <x v="1090"/>
    <x v="512"/>
    <x v="745"/>
    <s v="fwdbtn"/>
    <s v="fwdbtn"/>
    <b v="1"/>
    <b v="0"/>
    <x v="4"/>
    <x v="14"/>
    <x v="2"/>
    <x v="3"/>
  </r>
  <r>
    <s v="4iG2gAwKXsOcijVaVXzRPW"/>
    <d v="1899-12-30T19:57:23"/>
    <d v="2017-01-11T00:00:00"/>
    <x v="2"/>
    <n v="4.646666666666667E-2"/>
    <x v="14"/>
    <x v="12"/>
    <x v="13"/>
    <s v="fwdbtn"/>
    <s v="fwdbtn"/>
    <b v="1"/>
    <b v="0"/>
    <x v="4"/>
    <x v="14"/>
    <x v="2"/>
    <x v="3"/>
  </r>
  <r>
    <s v="2k7gS1tS9OHeS3e8MatzgJ"/>
    <d v="1899-12-30T19:57:34"/>
    <d v="2017-01-11T00:00:00"/>
    <x v="2"/>
    <n v="0.1623"/>
    <x v="3429"/>
    <x v="743"/>
    <x v="1437"/>
    <s v="fwdbtn"/>
    <s v="fwdbtn"/>
    <b v="1"/>
    <b v="0"/>
    <x v="4"/>
    <x v="14"/>
    <x v="2"/>
    <x v="3"/>
  </r>
  <r>
    <s v="1Dg4dFJr3HW7sbA7vPejre"/>
    <d v="1899-12-30T22:48:13"/>
    <d v="2017-01-11T00:00:00"/>
    <x v="2"/>
    <n v="2.0783333333333334E-2"/>
    <x v="2970"/>
    <x v="743"/>
    <x v="1477"/>
    <s v="playbtn"/>
    <s v="endplay"/>
    <b v="1"/>
    <b v="0"/>
    <x v="4"/>
    <x v="10"/>
    <x v="2"/>
    <x v="3"/>
  </r>
  <r>
    <s v="1YI0uK36eupTmw9F8kHysr"/>
    <d v="1899-12-30T22:48:13"/>
    <d v="2017-01-11T00:00:00"/>
    <x v="2"/>
    <n v="1"/>
    <x v="1214"/>
    <x v="44"/>
    <x v="70"/>
    <s v="fwdbtn"/>
    <s v="logout"/>
    <b v="1"/>
    <b v="0"/>
    <x v="4"/>
    <x v="10"/>
    <x v="2"/>
    <x v="3"/>
  </r>
  <r>
    <s v="1rxD34LAtkafrMUHqHIV76"/>
    <d v="1899-12-30T22:52:11"/>
    <d v="2017-01-11T00:00:00"/>
    <x v="2"/>
    <n v="3.9571833333333335"/>
    <x v="2111"/>
    <x v="178"/>
    <x v="929"/>
    <s v="clickrow"/>
    <s v="fwdbtn"/>
    <b v="1"/>
    <b v="0"/>
    <x v="4"/>
    <x v="10"/>
    <x v="2"/>
    <x v="3"/>
  </r>
  <r>
    <s v="4xTjyX1PVTZJftjY2dUzBi"/>
    <d v="1899-12-30T22:52:20"/>
    <d v="2017-01-11T00:00:00"/>
    <x v="2"/>
    <n v="0.14283333333333334"/>
    <x v="3882"/>
    <x v="345"/>
    <x v="1481"/>
    <s v="fwdbtn"/>
    <s v="fwdbtn"/>
    <b v="1"/>
    <b v="0"/>
    <x v="4"/>
    <x v="10"/>
    <x v="2"/>
    <x v="3"/>
  </r>
  <r>
    <s v="0nFZ2HQRnIxiwraCm2X6Uq"/>
    <d v="1899-12-30T22:52:25"/>
    <d v="2017-01-11T00:00:00"/>
    <x v="2"/>
    <n v="6.8500000000000005E-2"/>
    <x v="3873"/>
    <x v="65"/>
    <x v="1252"/>
    <s v="fwdbtn"/>
    <s v="fwdbtn"/>
    <b v="1"/>
    <b v="0"/>
    <x v="4"/>
    <x v="10"/>
    <x v="2"/>
    <x v="3"/>
  </r>
  <r>
    <s v="62EsBz11VlUwSu3jFy7Rlo"/>
    <d v="1899-12-30T22:52:27"/>
    <d v="2017-01-11T00:00:00"/>
    <x v="2"/>
    <n v="3.5000000000000003E-2"/>
    <x v="3933"/>
    <x v="225"/>
    <x v="317"/>
    <s v="fwdbtn"/>
    <s v="fwdbtn"/>
    <b v="1"/>
    <b v="0"/>
    <x v="4"/>
    <x v="10"/>
    <x v="2"/>
    <x v="3"/>
  </r>
  <r>
    <s v="5SUlhldQJtOhUr2GzH5RI7"/>
    <d v="1899-12-30T22:52:29"/>
    <d v="2017-01-11T00:00:00"/>
    <x v="2"/>
    <n v="3.4700000000000002E-2"/>
    <x v="2004"/>
    <x v="743"/>
    <x v="1225"/>
    <s v="fwdbtn"/>
    <s v="fwdbtn"/>
    <b v="1"/>
    <b v="0"/>
    <x v="4"/>
    <x v="10"/>
    <x v="2"/>
    <x v="3"/>
  </r>
  <r>
    <s v="6Pv6HbNH70GhRUvTJwuKpd"/>
    <d v="1899-12-30T22:52:56"/>
    <d v="2017-01-11T00:00:00"/>
    <x v="2"/>
    <n v="0.46093333333333331"/>
    <x v="2307"/>
    <x v="780"/>
    <x v="1323"/>
    <s v="fwdbtn"/>
    <s v="fwdbtn"/>
    <b v="1"/>
    <b v="0"/>
    <x v="4"/>
    <x v="10"/>
    <x v="2"/>
    <x v="3"/>
  </r>
  <r>
    <s v="1kwgG5xlrvzhy1Qtz6LGj7"/>
    <d v="1899-12-30T22:53:14"/>
    <d v="2017-01-11T00:00:00"/>
    <x v="2"/>
    <n v="5.2616666666666666E-2"/>
    <x v="3936"/>
    <x v="23"/>
    <x v="53"/>
    <s v="fwdbtn"/>
    <s v="endplay"/>
    <b v="1"/>
    <b v="0"/>
    <x v="4"/>
    <x v="10"/>
    <x v="2"/>
    <x v="3"/>
  </r>
  <r>
    <s v="5E3BVY66TEDexFutOO5GeS"/>
    <d v="1899-12-30T22:53:14"/>
    <d v="2017-01-11T00:00:00"/>
    <x v="2"/>
    <n v="0.1139"/>
    <x v="2987"/>
    <x v="743"/>
    <x v="1225"/>
    <s v="fwdbtn"/>
    <s v="fwdbtn"/>
    <b v="1"/>
    <b v="0"/>
    <x v="4"/>
    <x v="10"/>
    <x v="2"/>
    <x v="3"/>
  </r>
  <r>
    <s v="1kwgG5xlrvzhy1Qtz6LGj7"/>
    <d v="1899-12-30T23:26:55"/>
    <d v="2017-01-11T00:00:00"/>
    <x v="2"/>
    <n v="2.4666666666666667E-2"/>
    <x v="3936"/>
    <x v="23"/>
    <x v="53"/>
    <s v="appload"/>
    <s v="fwdbtn"/>
    <b v="1"/>
    <b v="0"/>
    <x v="4"/>
    <x v="11"/>
    <x v="2"/>
    <x v="3"/>
  </r>
  <r>
    <s v="3xb9lf3XECjEwwzh0hGpz7"/>
    <d v="1899-12-30T23:27:00"/>
    <d v="2017-01-11T00:00:00"/>
    <x v="2"/>
    <n v="4.9516666666666667E-2"/>
    <x v="2015"/>
    <x v="647"/>
    <x v="1230"/>
    <s v="fwdbtn"/>
    <s v="fwdbtn"/>
    <b v="1"/>
    <b v="0"/>
    <x v="4"/>
    <x v="11"/>
    <x v="2"/>
    <x v="3"/>
  </r>
  <r>
    <s v="6QHYEZlm9wyfXfEM1vSu1P"/>
    <d v="1899-12-30T23:30:14"/>
    <d v="2017-01-11T00:00:00"/>
    <x v="2"/>
    <n v="3.2592166666666667"/>
    <x v="3294"/>
    <x v="104"/>
    <x v="814"/>
    <s v="fwdbtn"/>
    <s v="fwdbtn"/>
    <b v="1"/>
    <b v="0"/>
    <x v="4"/>
    <x v="11"/>
    <x v="2"/>
    <x v="3"/>
  </r>
  <r>
    <s v="5jgFfDIR6FR0gvlA56Nakr"/>
    <d v="1899-12-30T23:32:32"/>
    <d v="2017-01-11T00:00:00"/>
    <x v="2"/>
    <n v="2.3064333333333331"/>
    <x v="3006"/>
    <x v="743"/>
    <x v="1227"/>
    <s v="fwdbtn"/>
    <s v="trackdone"/>
    <b v="1"/>
    <b v="0"/>
    <x v="4"/>
    <x v="11"/>
    <x v="2"/>
    <x v="3"/>
  </r>
  <r>
    <s v="21fq2CKL93mfnYHItpitxg"/>
    <d v="1899-12-30T23:32:51"/>
    <d v="2017-01-11T00:00:00"/>
    <x v="2"/>
    <n v="0.29646666666666666"/>
    <x v="461"/>
    <x v="225"/>
    <x v="317"/>
    <s v="trackdone"/>
    <s v="fwdbtn"/>
    <b v="1"/>
    <b v="0"/>
    <x v="4"/>
    <x v="11"/>
    <x v="2"/>
    <x v="3"/>
  </r>
  <r>
    <s v="2EM9zpAc7PVeoAydmbfVIL"/>
    <d v="1899-12-30T23:32:55"/>
    <d v="2017-01-11T00:00:00"/>
    <x v="2"/>
    <n v="3.3399999999999999E-2"/>
    <x v="3977"/>
    <x v="499"/>
    <x v="720"/>
    <s v="fwdbtn"/>
    <s v="fwdbtn"/>
    <b v="1"/>
    <b v="0"/>
    <x v="4"/>
    <x v="11"/>
    <x v="2"/>
    <x v="3"/>
  </r>
  <r>
    <s v="3aDUSpF3LexOr1lFKvPV2h"/>
    <d v="1899-12-30T23:32:57"/>
    <d v="2017-01-11T00:00:00"/>
    <x v="2"/>
    <n v="3.7883333333333331E-2"/>
    <x v="1235"/>
    <x v="24"/>
    <x v="160"/>
    <s v="fwdbtn"/>
    <s v="fwdbtn"/>
    <b v="1"/>
    <b v="0"/>
    <x v="4"/>
    <x v="11"/>
    <x v="2"/>
    <x v="3"/>
  </r>
  <r>
    <s v="1ewh8oh6Z8Y3cugesrTPkN"/>
    <d v="1899-12-30T23:36:21"/>
    <d v="2017-01-11T00:00:00"/>
    <x v="2"/>
    <n v="3.4322166666666667"/>
    <x v="2498"/>
    <x v="559"/>
    <x v="1354"/>
    <s v="fwdbtn"/>
    <s v="trackdone"/>
    <b v="1"/>
    <b v="0"/>
    <x v="4"/>
    <x v="11"/>
    <x v="2"/>
    <x v="3"/>
  </r>
  <r>
    <s v="6pKE4HZ7AYjBPF0DT5xSZF"/>
    <d v="1899-12-30T23:47:09"/>
    <d v="2017-01-11T00:00:00"/>
    <x v="2"/>
    <n v="5.7542166666666663"/>
    <x v="3071"/>
    <x v="23"/>
    <x v="39"/>
    <s v="trackdone"/>
    <s v="trackdone"/>
    <b v="1"/>
    <b v="0"/>
    <x v="4"/>
    <x v="11"/>
    <x v="2"/>
    <x v="3"/>
  </r>
  <r>
    <s v="5MsZIaCYY6Tsdph0LiB0hE"/>
    <d v="1899-12-30T23:49:31"/>
    <d v="2017-01-11T00:00:00"/>
    <x v="2"/>
    <n v="2.3444666666666665"/>
    <x v="1092"/>
    <x v="512"/>
    <x v="745"/>
    <s v="trackdone"/>
    <s v="fwdbtn"/>
    <b v="1"/>
    <b v="0"/>
    <x v="4"/>
    <x v="11"/>
    <x v="2"/>
    <x v="3"/>
  </r>
  <r>
    <s v="1ABegtCPBMMJaMpfDyATjE"/>
    <d v="1899-12-30T23:49:35"/>
    <d v="2017-01-11T00:00:00"/>
    <x v="2"/>
    <n v="6.1033333333333335E-2"/>
    <x v="3883"/>
    <x v="743"/>
    <x v="1227"/>
    <s v="fwdbtn"/>
    <s v="fwdbtn"/>
    <b v="1"/>
    <b v="0"/>
    <x v="4"/>
    <x v="11"/>
    <x v="2"/>
    <x v="3"/>
  </r>
  <r>
    <s v="4R50g17SpY5mZSzKyGOLQI"/>
    <d v="1899-12-30T23:49:38"/>
    <d v="2017-01-11T00:00:00"/>
    <x v="2"/>
    <n v="3.8116666666666667E-2"/>
    <x v="3954"/>
    <x v="23"/>
    <x v="53"/>
    <s v="fwdbtn"/>
    <s v="fwdbtn"/>
    <b v="1"/>
    <b v="0"/>
    <x v="4"/>
    <x v="11"/>
    <x v="2"/>
    <x v="3"/>
  </r>
  <r>
    <s v="1Fl0ae3RriTh6M00mAQvDv"/>
    <d v="1899-12-30T23:49:40"/>
    <d v="2017-01-11T00:00:00"/>
    <x v="2"/>
    <n v="4.1283333333333332E-2"/>
    <x v="2489"/>
    <x v="348"/>
    <x v="1344"/>
    <s v="fwdbtn"/>
    <s v="fwdbtn"/>
    <b v="1"/>
    <b v="0"/>
    <x v="4"/>
    <x v="11"/>
    <x v="2"/>
    <x v="3"/>
  </r>
  <r>
    <s v="3if5BCKrShIHsYbs5IzTHH"/>
    <d v="1899-12-30T23:49:43"/>
    <d v="2017-01-11T00:00:00"/>
    <x v="2"/>
    <n v="4.1666666666666664E-2"/>
    <x v="830"/>
    <x v="19"/>
    <x v="33"/>
    <s v="fwdbtn"/>
    <s v="fwdbtn"/>
    <b v="1"/>
    <b v="0"/>
    <x v="4"/>
    <x v="11"/>
    <x v="2"/>
    <x v="3"/>
  </r>
  <r>
    <s v="18lR4BzEs7e3qzc0KVkTpU"/>
    <d v="1899-12-30T23:49:47"/>
    <d v="2017-01-11T00:00:00"/>
    <x v="2"/>
    <n v="6.1483333333333334E-2"/>
    <x v="2772"/>
    <x v="87"/>
    <x v="1455"/>
    <s v="fwdbtn"/>
    <s v="fwdbtn"/>
    <b v="1"/>
    <b v="0"/>
    <x v="4"/>
    <x v="11"/>
    <x v="2"/>
    <x v="3"/>
  </r>
  <r>
    <s v="2NYGloolRYehaUqpLUbJfP"/>
    <d v="1899-12-30T23:49:49"/>
    <d v="2017-01-11T00:00:00"/>
    <x v="2"/>
    <n v="3.9233333333333335E-2"/>
    <x v="1974"/>
    <x v="543"/>
    <x v="792"/>
    <s v="fwdbtn"/>
    <s v="fwdbtn"/>
    <b v="1"/>
    <b v="0"/>
    <x v="4"/>
    <x v="11"/>
    <x v="2"/>
    <x v="3"/>
  </r>
  <r>
    <s v="0vC5MmnhcAZpKeuI1HhcYA"/>
    <d v="1899-12-30T23:49:51"/>
    <d v="2017-01-11T00:00:00"/>
    <x v="2"/>
    <n v="3.2083333333333332E-2"/>
    <x v="3887"/>
    <x v="130"/>
    <x v="1507"/>
    <s v="fwdbtn"/>
    <s v="fwdbtn"/>
    <b v="1"/>
    <b v="0"/>
    <x v="4"/>
    <x v="11"/>
    <x v="2"/>
    <x v="3"/>
  </r>
  <r>
    <s v="4NCkcPwI098rttxxFggaLV"/>
    <d v="1899-12-30T23:53:17"/>
    <d v="2017-01-11T00:00:00"/>
    <x v="2"/>
    <n v="1.3235666666666666"/>
    <x v="3723"/>
    <x v="521"/>
    <x v="1509"/>
    <s v="fwdbtn"/>
    <s v="fwdbtn"/>
    <b v="1"/>
    <b v="0"/>
    <x v="4"/>
    <x v="11"/>
    <x v="2"/>
    <x v="3"/>
  </r>
  <r>
    <s v="4qBCD7TslV1KdiFpT9cbnm"/>
    <d v="1899-12-30T23:53:19"/>
    <d v="2017-01-11T00:00:00"/>
    <x v="2"/>
    <n v="4.3016666666666668E-2"/>
    <x v="3978"/>
    <x v="23"/>
    <x v="53"/>
    <s v="fwdbtn"/>
    <s v="fwdbtn"/>
    <b v="1"/>
    <b v="0"/>
    <x v="4"/>
    <x v="11"/>
    <x v="2"/>
    <x v="3"/>
  </r>
  <r>
    <s v="4rMNgxEwGWoPHIUcvB5BrB"/>
    <d v="1899-12-30T23:53:27"/>
    <d v="2017-01-11T00:00:00"/>
    <x v="2"/>
    <n v="0.11331666666666666"/>
    <x v="3950"/>
    <x v="246"/>
    <x v="1780"/>
    <s v="fwdbtn"/>
    <s v="fwdbtn"/>
    <b v="1"/>
    <b v="0"/>
    <x v="4"/>
    <x v="11"/>
    <x v="2"/>
    <x v="3"/>
  </r>
  <r>
    <s v="0c1gHntWjKD7QShC8s99sq"/>
    <d v="1899-12-30T23:58:25"/>
    <d v="2017-01-11T00:00:00"/>
    <x v="2"/>
    <n v="4.9960000000000004"/>
    <x v="3835"/>
    <x v="90"/>
    <x v="1768"/>
    <s v="fwdbtn"/>
    <s v="trackdone"/>
    <b v="1"/>
    <b v="0"/>
    <x v="4"/>
    <x v="11"/>
    <x v="2"/>
    <x v="3"/>
  </r>
  <r>
    <s v="48IEDejXX5LH8TAC3VIGpc"/>
    <d v="1899-12-30T00:02:39"/>
    <d v="2017-01-12T00:00:00"/>
    <x v="2"/>
    <n v="4.2182166666666667"/>
    <x v="3272"/>
    <x v="24"/>
    <x v="711"/>
    <s v="trackdone"/>
    <s v="trackdone"/>
    <b v="1"/>
    <b v="0"/>
    <x v="4"/>
    <x v="4"/>
    <x v="0"/>
    <x v="3"/>
  </r>
  <r>
    <s v="0joO6IeobvKP3cDz8xZfWe"/>
    <d v="1899-12-30T00:47:56"/>
    <d v="2017-01-12T00:00:00"/>
    <x v="2"/>
    <n v="0.73371666666666668"/>
    <x v="463"/>
    <x v="19"/>
    <x v="314"/>
    <s v="trackdone"/>
    <s v="logout"/>
    <b v="1"/>
    <b v="0"/>
    <x v="4"/>
    <x v="4"/>
    <x v="0"/>
    <x v="3"/>
  </r>
  <r>
    <s v="0joO6IeobvKP3cDz8xZfWe"/>
    <d v="1899-12-30T02:16:13"/>
    <d v="2017-01-12T00:00:00"/>
    <x v="2"/>
    <n v="1.7899999999999999E-2"/>
    <x v="463"/>
    <x v="19"/>
    <x v="314"/>
    <s v="appload"/>
    <s v="fwdbtn"/>
    <b v="1"/>
    <b v="0"/>
    <x v="4"/>
    <x v="0"/>
    <x v="0"/>
    <x v="3"/>
  </r>
  <r>
    <s v="1swmf4hFMJYRNA8Rq9PVaW"/>
    <d v="1899-12-30T02:16:16"/>
    <d v="2017-01-12T00:00:00"/>
    <x v="2"/>
    <n v="3.2899999999999999E-2"/>
    <x v="2935"/>
    <x v="743"/>
    <x v="1227"/>
    <s v="fwdbtn"/>
    <s v="fwdbtn"/>
    <b v="1"/>
    <b v="0"/>
    <x v="4"/>
    <x v="0"/>
    <x v="0"/>
    <x v="3"/>
  </r>
  <r>
    <s v="5sbM7vcJO4B2tbTzRIb2rq"/>
    <d v="1899-12-30T02:16:17"/>
    <d v="2017-01-12T00:00:00"/>
    <x v="2"/>
    <n v="3.0916666666666665E-2"/>
    <x v="735"/>
    <x v="23"/>
    <x v="39"/>
    <s v="fwdbtn"/>
    <s v="fwdbtn"/>
    <b v="1"/>
    <b v="0"/>
    <x v="4"/>
    <x v="0"/>
    <x v="0"/>
    <x v="3"/>
  </r>
  <r>
    <s v="5HPnumlogzZtpLEaORZjz1"/>
    <d v="1899-12-30T02:16:20"/>
    <d v="2017-01-12T00:00:00"/>
    <x v="2"/>
    <n v="3.1366666666666668E-2"/>
    <x v="3706"/>
    <x v="841"/>
    <x v="1745"/>
    <s v="fwdbtn"/>
    <s v="fwdbtn"/>
    <b v="1"/>
    <b v="0"/>
    <x v="4"/>
    <x v="0"/>
    <x v="0"/>
    <x v="3"/>
  </r>
  <r>
    <s v="2OCoH12t6olzx9bT1PEC8F"/>
    <d v="1899-12-30T02:16:24"/>
    <d v="2017-01-12T00:00:00"/>
    <x v="2"/>
    <n v="6.9500000000000006E-2"/>
    <x v="3332"/>
    <x v="863"/>
    <x v="1572"/>
    <s v="fwdbtn"/>
    <s v="fwdbtn"/>
    <b v="1"/>
    <b v="0"/>
    <x v="4"/>
    <x v="0"/>
    <x v="0"/>
    <x v="3"/>
  </r>
  <r>
    <s v="5MxNLUsfh7uzROypsoO5qe"/>
    <d v="1899-12-30T02:16:26"/>
    <d v="2017-01-12T00:00:00"/>
    <x v="2"/>
    <n v="2.835E-2"/>
    <x v="186"/>
    <x v="90"/>
    <x v="1057"/>
    <s v="fwdbtn"/>
    <s v="fwdbtn"/>
    <b v="1"/>
    <b v="0"/>
    <x v="4"/>
    <x v="0"/>
    <x v="0"/>
    <x v="3"/>
  </r>
  <r>
    <s v="2idijP1bI3eqkU0gbVMdjU"/>
    <d v="1899-12-30T02:16:28"/>
    <d v="2017-01-12T00:00:00"/>
    <x v="2"/>
    <n v="2.7150000000000001E-2"/>
    <x v="2104"/>
    <x v="178"/>
    <x v="256"/>
    <s v="fwdbtn"/>
    <s v="fwdbtn"/>
    <b v="1"/>
    <b v="0"/>
    <x v="4"/>
    <x v="0"/>
    <x v="0"/>
    <x v="3"/>
  </r>
  <r>
    <s v="5V7mTIcXVU9k2JNu0mE6vy"/>
    <d v="1899-12-30T02:16:30"/>
    <d v="2017-01-12T00:00:00"/>
    <x v="2"/>
    <n v="2.6100000000000002E-2"/>
    <x v="3979"/>
    <x v="945"/>
    <x v="1789"/>
    <s v="fwdbtn"/>
    <s v="fwdbtn"/>
    <b v="1"/>
    <b v="0"/>
    <x v="4"/>
    <x v="0"/>
    <x v="0"/>
    <x v="3"/>
  </r>
  <r>
    <s v="152gojU2OybLt7D4mOdpSJ"/>
    <d v="1899-12-30T02:16:35"/>
    <d v="2017-01-12T00:00:00"/>
    <x v="2"/>
    <n v="6.7616666666666672E-2"/>
    <x v="2144"/>
    <x v="32"/>
    <x v="1266"/>
    <s v="fwdbtn"/>
    <s v="fwdbtn"/>
    <b v="1"/>
    <b v="0"/>
    <x v="4"/>
    <x v="0"/>
    <x v="0"/>
    <x v="3"/>
  </r>
  <r>
    <s v="5dKBaysNJtfpyNTRa5lqDb"/>
    <d v="1899-12-30T02:16:39"/>
    <d v="2017-01-12T00:00:00"/>
    <x v="2"/>
    <n v="5.9316666666666663E-2"/>
    <x v="1576"/>
    <x v="58"/>
    <x v="89"/>
    <s v="fwdbtn"/>
    <s v="fwdbtn"/>
    <b v="1"/>
    <b v="0"/>
    <x v="4"/>
    <x v="0"/>
    <x v="0"/>
    <x v="3"/>
  </r>
  <r>
    <s v="0JC3C0VyfdXOWGvs49D0S6"/>
    <d v="1899-12-30T02:16:58"/>
    <d v="2017-01-12T00:00:00"/>
    <x v="2"/>
    <n v="0.32534999999999997"/>
    <x v="2507"/>
    <x v="559"/>
    <x v="1354"/>
    <s v="fwdbtn"/>
    <s v="fwdbtn"/>
    <b v="1"/>
    <b v="0"/>
    <x v="4"/>
    <x v="0"/>
    <x v="0"/>
    <x v="3"/>
  </r>
  <r>
    <s v="0ZfP7K8NoyJRjEfWWk8Mlv"/>
    <d v="1899-12-30T02:17:01"/>
    <d v="2017-01-12T00:00:00"/>
    <x v="2"/>
    <n v="4.0116666666666669E-2"/>
    <x v="2243"/>
    <x v="348"/>
    <x v="1293"/>
    <s v="fwdbtn"/>
    <s v="fwdbtn"/>
    <b v="1"/>
    <b v="0"/>
    <x v="4"/>
    <x v="0"/>
    <x v="0"/>
    <x v="3"/>
  </r>
  <r>
    <s v="0M6KY0x5u65ybXHZ3IAega"/>
    <d v="1899-12-30T02:17:02"/>
    <d v="2017-01-12T00:00:00"/>
    <x v="2"/>
    <n v="2.8966666666666668E-2"/>
    <x v="1911"/>
    <x v="164"/>
    <x v="1063"/>
    <s v="fwdbtn"/>
    <s v="fwdbtn"/>
    <b v="1"/>
    <b v="0"/>
    <x v="4"/>
    <x v="0"/>
    <x v="0"/>
    <x v="3"/>
  </r>
  <r>
    <s v="2hKdd3qO7cWr2Jo0Bcs0MA"/>
    <d v="1899-12-30T02:17:05"/>
    <d v="2017-01-12T00:00:00"/>
    <x v="2"/>
    <n v="3.6533333333333334E-2"/>
    <x v="3280"/>
    <x v="843"/>
    <x v="1551"/>
    <s v="fwdbtn"/>
    <s v="fwdbtn"/>
    <b v="1"/>
    <b v="0"/>
    <x v="4"/>
    <x v="0"/>
    <x v="0"/>
    <x v="3"/>
  </r>
  <r>
    <s v="0SuG9kyzGRpDqrCWtgD6Lq"/>
    <d v="1899-12-30T02:17:07"/>
    <d v="2017-01-12T00:00:00"/>
    <x v="2"/>
    <n v="3.1150000000000001E-2"/>
    <x v="3980"/>
    <x v="244"/>
    <x v="1490"/>
    <s v="fwdbtn"/>
    <s v="fwdbtn"/>
    <b v="1"/>
    <b v="0"/>
    <x v="4"/>
    <x v="0"/>
    <x v="0"/>
    <x v="3"/>
  </r>
  <r>
    <s v="5jRQvcl66ovRTjUwzXziZA"/>
    <d v="1899-12-30T02:17:19"/>
    <d v="2017-01-12T00:00:00"/>
    <x v="2"/>
    <n v="0.19436666666666666"/>
    <x v="2231"/>
    <x v="681"/>
    <x v="1083"/>
    <s v="fwdbtn"/>
    <s v="fwdbtn"/>
    <b v="1"/>
    <b v="0"/>
    <x v="4"/>
    <x v="0"/>
    <x v="0"/>
    <x v="3"/>
  </r>
  <r>
    <s v="66sRXnyAvpjUnwTw6Erad1"/>
    <d v="1899-12-30T02:17:21"/>
    <d v="2017-01-12T00:00:00"/>
    <x v="2"/>
    <n v="3.7850000000000002E-2"/>
    <x v="224"/>
    <x v="89"/>
    <x v="151"/>
    <s v="fwdbtn"/>
    <s v="fwdbtn"/>
    <b v="1"/>
    <b v="0"/>
    <x v="4"/>
    <x v="0"/>
    <x v="0"/>
    <x v="3"/>
  </r>
  <r>
    <s v="54Ws0ocRn8m70LIQDuBeMz"/>
    <d v="1899-12-30T02:17:24"/>
    <d v="2017-01-12T00:00:00"/>
    <x v="2"/>
    <n v="4.4466666666666668E-2"/>
    <x v="3910"/>
    <x v="841"/>
    <x v="1510"/>
    <s v="fwdbtn"/>
    <s v="fwdbtn"/>
    <b v="1"/>
    <b v="0"/>
    <x v="4"/>
    <x v="0"/>
    <x v="0"/>
    <x v="3"/>
  </r>
  <r>
    <s v="4Fz1WWr5o0OrlIcZxcyZtK"/>
    <d v="1899-12-30T02:17:30"/>
    <d v="2017-01-12T00:00:00"/>
    <x v="2"/>
    <n v="7.4716666666666667E-2"/>
    <x v="3852"/>
    <x v="15"/>
    <x v="894"/>
    <s v="fwdbtn"/>
    <s v="fwdbtn"/>
    <b v="1"/>
    <b v="0"/>
    <x v="4"/>
    <x v="0"/>
    <x v="0"/>
    <x v="3"/>
  </r>
  <r>
    <s v="4LloVtxNZpeh7q7xdi1DQc"/>
    <d v="1899-12-30T02:17:32"/>
    <d v="2017-01-12T00:00:00"/>
    <x v="2"/>
    <n v="3.415E-2"/>
    <x v="31"/>
    <x v="15"/>
    <x v="22"/>
    <s v="fwdbtn"/>
    <s v="fwdbtn"/>
    <b v="1"/>
    <b v="0"/>
    <x v="4"/>
    <x v="0"/>
    <x v="0"/>
    <x v="3"/>
  </r>
  <r>
    <s v="7BVwi9cIzSc6tpyxsp47vJ"/>
    <d v="1899-12-30T02:17:34"/>
    <d v="2017-01-12T00:00:00"/>
    <x v="2"/>
    <n v="3.0099999999999998E-2"/>
    <x v="3265"/>
    <x v="742"/>
    <x v="1217"/>
    <s v="fwdbtn"/>
    <s v="fwdbtn"/>
    <b v="1"/>
    <b v="0"/>
    <x v="4"/>
    <x v="0"/>
    <x v="0"/>
    <x v="3"/>
  </r>
  <r>
    <s v="031rVKYjBhsaVM8o1i1vK0"/>
    <d v="1899-12-30T02:17:36"/>
    <d v="2017-01-12T00:00:00"/>
    <x v="2"/>
    <n v="4.1099999999999998E-2"/>
    <x v="3059"/>
    <x v="681"/>
    <x v="1075"/>
    <s v="fwdbtn"/>
    <s v="fwdbtn"/>
    <b v="1"/>
    <b v="0"/>
    <x v="4"/>
    <x v="0"/>
    <x v="0"/>
    <x v="3"/>
  </r>
  <r>
    <s v="2tGbfj0sLly8SQZjmLoXab"/>
    <d v="1899-12-30T02:17:38"/>
    <d v="2017-01-12T00:00:00"/>
    <x v="2"/>
    <n v="2.8583333333333332E-2"/>
    <x v="2209"/>
    <x v="131"/>
    <x v="1277"/>
    <s v="fwdbtn"/>
    <s v="fwdbtn"/>
    <b v="1"/>
    <b v="0"/>
    <x v="4"/>
    <x v="0"/>
    <x v="0"/>
    <x v="3"/>
  </r>
  <r>
    <s v="0BCPKOYdS2jbQ8iyB56Zns"/>
    <d v="1899-12-30T02:17:40"/>
    <d v="2017-01-12T00:00:00"/>
    <x v="2"/>
    <n v="2.4899999999999999E-2"/>
    <x v="46"/>
    <x v="17"/>
    <x v="31"/>
    <s v="fwdbtn"/>
    <s v="fwdbtn"/>
    <b v="1"/>
    <b v="0"/>
    <x v="4"/>
    <x v="0"/>
    <x v="0"/>
    <x v="3"/>
  </r>
  <r>
    <s v="36GPL4a7IHf0C6DdBpoifS"/>
    <d v="1899-12-30T02:19:18"/>
    <d v="2017-01-12T00:00:00"/>
    <x v="2"/>
    <n v="1.6202666666666667"/>
    <x v="3073"/>
    <x v="23"/>
    <x v="755"/>
    <s v="fwdbtn"/>
    <s v="fwdbtn"/>
    <b v="1"/>
    <b v="0"/>
    <x v="4"/>
    <x v="0"/>
    <x v="0"/>
    <x v="3"/>
  </r>
  <r>
    <s v="4GBaPHvAyj4V2jeobD9tsy"/>
    <d v="1899-12-30T02:19:20"/>
    <d v="2017-01-12T00:00:00"/>
    <x v="2"/>
    <n v="2.5283333333333335E-2"/>
    <x v="2953"/>
    <x v="743"/>
    <x v="1225"/>
    <s v="fwdbtn"/>
    <s v="fwdbtn"/>
    <b v="1"/>
    <b v="0"/>
    <x v="4"/>
    <x v="0"/>
    <x v="0"/>
    <x v="3"/>
  </r>
  <r>
    <s v="2d6m2F4I7wCuAKtSsdhh83"/>
    <d v="1899-12-30T02:19:27"/>
    <d v="2017-01-12T00:00:00"/>
    <x v="2"/>
    <n v="0.10865"/>
    <x v="2691"/>
    <x v="835"/>
    <x v="1420"/>
    <s v="fwdbtn"/>
    <s v="fwdbtn"/>
    <b v="1"/>
    <b v="0"/>
    <x v="4"/>
    <x v="0"/>
    <x v="0"/>
    <x v="3"/>
  </r>
  <r>
    <s v="61cgPGgToV1FqFgbHdWjj8"/>
    <d v="1899-12-30T02:19:29"/>
    <d v="2017-01-12T00:00:00"/>
    <x v="2"/>
    <n v="2.8250000000000001E-2"/>
    <x v="3981"/>
    <x v="23"/>
    <x v="39"/>
    <s v="fwdbtn"/>
    <s v="fwdbtn"/>
    <b v="1"/>
    <b v="0"/>
    <x v="4"/>
    <x v="0"/>
    <x v="0"/>
    <x v="3"/>
  </r>
  <r>
    <s v="5xhQChGGhKLWqBqX4XhtYE"/>
    <d v="1899-12-30T02:19:31"/>
    <d v="2017-01-12T00:00:00"/>
    <x v="2"/>
    <n v="2.4766666666666666E-2"/>
    <x v="1634"/>
    <x v="35"/>
    <x v="338"/>
    <s v="fwdbtn"/>
    <s v="fwdbtn"/>
    <b v="1"/>
    <b v="0"/>
    <x v="4"/>
    <x v="0"/>
    <x v="0"/>
    <x v="3"/>
  </r>
  <r>
    <s v="379hxtlY5LvbPQa5LL6dPo"/>
    <d v="1899-12-30T02:19:33"/>
    <d v="2017-01-12T00:00:00"/>
    <x v="2"/>
    <n v="2.8000000000000001E-2"/>
    <x v="3982"/>
    <x v="743"/>
    <x v="1437"/>
    <s v="fwdbtn"/>
    <s v="fwdbtn"/>
    <b v="1"/>
    <b v="0"/>
    <x v="4"/>
    <x v="0"/>
    <x v="0"/>
    <x v="3"/>
  </r>
  <r>
    <s v="19K3lUMJmOdeuOBTrbLm19"/>
    <d v="1899-12-30T02:23:43"/>
    <d v="2017-01-12T00:00:00"/>
    <x v="2"/>
    <n v="4.1795499999999999"/>
    <x v="15"/>
    <x v="12"/>
    <x v="13"/>
    <s v="fwdbtn"/>
    <s v="trackdone"/>
    <b v="1"/>
    <b v="0"/>
    <x v="4"/>
    <x v="0"/>
    <x v="0"/>
    <x v="3"/>
  </r>
  <r>
    <s v="7C6hdDIz90Uf5YmdZnYbJJ"/>
    <d v="1899-12-30T02:26:06"/>
    <d v="2017-01-12T00:00:00"/>
    <x v="2"/>
    <n v="2.3711000000000002"/>
    <x v="3022"/>
    <x v="743"/>
    <x v="1225"/>
    <s v="trackdone"/>
    <s v="trackdone"/>
    <b v="1"/>
    <b v="0"/>
    <x v="4"/>
    <x v="0"/>
    <x v="0"/>
    <x v="3"/>
  </r>
  <r>
    <s v="5pmEPJ1DnCLqQkUT4B2wAp"/>
    <d v="1899-12-30T02:28:07"/>
    <d v="2017-01-12T00:00:00"/>
    <x v="2"/>
    <n v="2.0117666666666665"/>
    <x v="2467"/>
    <x v="15"/>
    <x v="24"/>
    <s v="trackdone"/>
    <s v="trackdone"/>
    <b v="1"/>
    <b v="0"/>
    <x v="4"/>
    <x v="0"/>
    <x v="0"/>
    <x v="3"/>
  </r>
  <r>
    <s v="4x8KNLPK3PI7sRWBYoOpFQ"/>
    <d v="1899-12-30T02:28:12"/>
    <d v="2017-01-12T00:00:00"/>
    <x v="2"/>
    <n v="5.7216666666666666E-2"/>
    <x v="28"/>
    <x v="15"/>
    <x v="1210"/>
    <s v="trackdone"/>
    <s v="fwdbtn"/>
    <b v="1"/>
    <b v="0"/>
    <x v="4"/>
    <x v="0"/>
    <x v="0"/>
    <x v="3"/>
  </r>
  <r>
    <s v="2ite9c2oq2zsxP3NGCYLxq"/>
    <d v="1899-12-30T02:32:48"/>
    <d v="2017-01-12T00:00:00"/>
    <x v="2"/>
    <n v="4.6222166666666666"/>
    <x v="3983"/>
    <x v="32"/>
    <x v="56"/>
    <s v="fwdbtn"/>
    <s v="trackdone"/>
    <b v="1"/>
    <b v="0"/>
    <x v="4"/>
    <x v="0"/>
    <x v="0"/>
    <x v="3"/>
  </r>
  <r>
    <s v="3RFbN6uaej8kWiQun3XIAz"/>
    <d v="1899-12-30T02:32:53"/>
    <d v="2017-01-12T00:00:00"/>
    <x v="2"/>
    <n v="5.1683333333333331E-2"/>
    <x v="3384"/>
    <x v="647"/>
    <x v="1077"/>
    <s v="trackdone"/>
    <s v="fwdbtn"/>
    <b v="1"/>
    <b v="0"/>
    <x v="4"/>
    <x v="0"/>
    <x v="0"/>
    <x v="3"/>
  </r>
  <r>
    <s v="68BTFws92cRztMS1oQ7Ewj"/>
    <d v="1899-12-30T05:15:50"/>
    <d v="2017-01-12T00:00:00"/>
    <x v="2"/>
    <n v="3.8397666666666668"/>
    <x v="2006"/>
    <x v="743"/>
    <x v="1220"/>
    <s v="fwdbtn"/>
    <s v="trackdone"/>
    <b v="1"/>
    <b v="0"/>
    <x v="4"/>
    <x v="3"/>
    <x v="0"/>
    <x v="3"/>
  </r>
  <r>
    <s v="4VMOdHVfB57lNhSDadhOBc"/>
    <d v="1899-12-30T05:15:55"/>
    <d v="2017-01-12T00:00:00"/>
    <x v="2"/>
    <n v="5.9516666666666669E-2"/>
    <x v="2739"/>
    <x v="743"/>
    <x v="1437"/>
    <s v="trackdone"/>
    <s v="fwdbtn"/>
    <b v="1"/>
    <b v="0"/>
    <x v="4"/>
    <x v="3"/>
    <x v="0"/>
    <x v="3"/>
  </r>
  <r>
    <s v="4Hh6Q9GhhE8DeON2iUtYMT"/>
    <d v="1899-12-30T05:19:00"/>
    <d v="2017-01-12T00:00:00"/>
    <x v="2"/>
    <n v="3.0888833333333334"/>
    <x v="2244"/>
    <x v="348"/>
    <x v="1293"/>
    <s v="fwdbtn"/>
    <s v="trackdone"/>
    <b v="1"/>
    <b v="0"/>
    <x v="4"/>
    <x v="3"/>
    <x v="0"/>
    <x v="3"/>
  </r>
  <r>
    <s v="5rIhBK9aaVMck0W2YtOwci"/>
    <d v="1899-12-30T05:19:28"/>
    <d v="2017-01-12T00:00:00"/>
    <x v="2"/>
    <n v="0.44361666666666666"/>
    <x v="1965"/>
    <x v="24"/>
    <x v="1209"/>
    <s v="trackdone"/>
    <s v="fwdbtn"/>
    <b v="1"/>
    <b v="0"/>
    <x v="4"/>
    <x v="3"/>
    <x v="0"/>
    <x v="3"/>
  </r>
  <r>
    <s v="6vkRV8ZYnnExHUZIBTN47L"/>
    <d v="1899-12-30T05:23:00"/>
    <d v="2017-01-12T00:00:00"/>
    <x v="2"/>
    <n v="3.5433333333333334"/>
    <x v="2335"/>
    <x v="780"/>
    <x v="1323"/>
    <s v="fwdbtn"/>
    <s v="trackdone"/>
    <b v="1"/>
    <b v="0"/>
    <x v="4"/>
    <x v="3"/>
    <x v="0"/>
    <x v="3"/>
  </r>
  <r>
    <s v="6ZOBP3NvffbU4SZcrnt1k6"/>
    <d v="1899-12-30T05:27:23"/>
    <d v="2017-01-12T00:00:00"/>
    <x v="2"/>
    <n v="3.2892166666666665"/>
    <x v="3806"/>
    <x v="857"/>
    <x v="1762"/>
    <s v="trackdone"/>
    <s v="fwdbtn"/>
    <b v="1"/>
    <b v="0"/>
    <x v="4"/>
    <x v="3"/>
    <x v="0"/>
    <x v="3"/>
  </r>
  <r>
    <s v="3mlMpmY8oZIBFc39D9zLbh"/>
    <d v="1899-12-30T05:27:30"/>
    <d v="2017-01-12T00:00:00"/>
    <x v="2"/>
    <n v="0.11508333333333333"/>
    <x v="2995"/>
    <x v="743"/>
    <x v="1442"/>
    <s v="fwdbtn"/>
    <s v="fwdbtn"/>
    <b v="1"/>
    <b v="0"/>
    <x v="4"/>
    <x v="3"/>
    <x v="0"/>
    <x v="3"/>
  </r>
  <r>
    <s v="1TPcNcmuKlq0PKpYOBgP1U"/>
    <d v="1899-12-30T05:27:32"/>
    <d v="2017-01-12T00:00:00"/>
    <x v="2"/>
    <n v="2.9149999999999999E-2"/>
    <x v="3246"/>
    <x v="743"/>
    <x v="1227"/>
    <s v="fwdbtn"/>
    <s v="fwdbtn"/>
    <b v="1"/>
    <b v="0"/>
    <x v="4"/>
    <x v="3"/>
    <x v="0"/>
    <x v="3"/>
  </r>
  <r>
    <s v="5By7Pzgl6TMuVJG168VWzS"/>
    <d v="1899-12-30T05:27:36"/>
    <d v="2017-01-12T00:00:00"/>
    <x v="2"/>
    <n v="5.6666666666666664E-2"/>
    <x v="3984"/>
    <x v="743"/>
    <x v="1225"/>
    <s v="fwdbtn"/>
    <s v="fwdbtn"/>
    <b v="1"/>
    <b v="0"/>
    <x v="4"/>
    <x v="3"/>
    <x v="0"/>
    <x v="3"/>
  </r>
  <r>
    <s v="2pAD0PKMUMtxlMvz33tYzB"/>
    <d v="1899-12-30T05:27:49"/>
    <d v="2017-01-12T00:00:00"/>
    <x v="2"/>
    <n v="0.21656666666666666"/>
    <x v="3298"/>
    <x v="51"/>
    <x v="80"/>
    <s v="fwdbtn"/>
    <s v="fwdbtn"/>
    <b v="1"/>
    <b v="0"/>
    <x v="4"/>
    <x v="3"/>
    <x v="0"/>
    <x v="3"/>
  </r>
  <r>
    <s v="5LCuFER5mMzL0fGNpClksf"/>
    <d v="1899-12-30T05:27:52"/>
    <d v="2017-01-12T00:00:00"/>
    <x v="2"/>
    <n v="4.6383333333333332E-2"/>
    <x v="3860"/>
    <x v="841"/>
    <x v="1752"/>
    <s v="fwdbtn"/>
    <s v="fwdbtn"/>
    <b v="1"/>
    <b v="0"/>
    <x v="4"/>
    <x v="3"/>
    <x v="0"/>
    <x v="3"/>
  </r>
  <r>
    <s v="09CtPGIpYB4BrO8qb1RGsF"/>
    <d v="1899-12-30T05:27:55"/>
    <d v="2017-01-12T00:00:00"/>
    <x v="2"/>
    <n v="4.8966666666666665E-2"/>
    <x v="1342"/>
    <x v="342"/>
    <x v="981"/>
    <s v="fwdbtn"/>
    <s v="fwdbtn"/>
    <b v="1"/>
    <b v="0"/>
    <x v="4"/>
    <x v="3"/>
    <x v="0"/>
    <x v="3"/>
  </r>
  <r>
    <s v="4Sfa7hdVkqlM8UW5LsSY3F"/>
    <d v="1899-12-30T05:27:59"/>
    <d v="2017-01-12T00:00:00"/>
    <x v="2"/>
    <n v="5.1833333333333335E-2"/>
    <x v="19"/>
    <x v="13"/>
    <x v="14"/>
    <s v="fwdbtn"/>
    <s v="fwdbtn"/>
    <b v="1"/>
    <b v="0"/>
    <x v="4"/>
    <x v="3"/>
    <x v="0"/>
    <x v="3"/>
  </r>
  <r>
    <s v="6ggCMVvudugXyfHLq9XmLn"/>
    <d v="1899-12-30T05:30:29"/>
    <d v="2017-01-12T00:00:00"/>
    <x v="2"/>
    <n v="2.5021166666666668"/>
    <x v="3630"/>
    <x v="171"/>
    <x v="1710"/>
    <s v="fwdbtn"/>
    <s v="fwdbtn"/>
    <b v="1"/>
    <b v="0"/>
    <x v="4"/>
    <x v="3"/>
    <x v="0"/>
    <x v="3"/>
  </r>
  <r>
    <s v="1VuBmEauSZywQVtqbxNqka"/>
    <d v="1899-12-30T05:30:31"/>
    <d v="2017-01-12T00:00:00"/>
    <x v="2"/>
    <n v="3.56E-2"/>
    <x v="66"/>
    <x v="22"/>
    <x v="1548"/>
    <s v="fwdbtn"/>
    <s v="fwdbtn"/>
    <b v="1"/>
    <b v="0"/>
    <x v="4"/>
    <x v="3"/>
    <x v="0"/>
    <x v="3"/>
  </r>
  <r>
    <s v="08mG3Y1vljYA6bvDt4Wqkj"/>
    <d v="1899-12-30T05:30:36"/>
    <d v="2017-01-12T00:00:00"/>
    <x v="2"/>
    <n v="7.4783333333333327E-2"/>
    <x v="1686"/>
    <x v="148"/>
    <x v="773"/>
    <s v="fwdbtn"/>
    <s v="fwdbtn"/>
    <b v="1"/>
    <b v="0"/>
    <x v="4"/>
    <x v="3"/>
    <x v="0"/>
    <x v="3"/>
  </r>
  <r>
    <s v="6KCjY5kHvgWaWcAV6BBzxO"/>
    <d v="1899-12-30T05:30:38"/>
    <d v="2017-01-12T00:00:00"/>
    <x v="2"/>
    <n v="2.9283333333333335E-2"/>
    <x v="3905"/>
    <x v="178"/>
    <x v="1059"/>
    <s v="fwdbtn"/>
    <s v="fwdbtn"/>
    <b v="1"/>
    <b v="0"/>
    <x v="4"/>
    <x v="3"/>
    <x v="0"/>
    <x v="3"/>
  </r>
  <r>
    <s v="0Wd52AHQrrwwDbqVQF2dt6"/>
    <d v="1899-12-30T05:30:43"/>
    <d v="2017-01-12T00:00:00"/>
    <x v="2"/>
    <n v="6.1383333333333331E-2"/>
    <x v="3585"/>
    <x v="917"/>
    <x v="1680"/>
    <s v="fwdbtn"/>
    <s v="fwdbtn"/>
    <b v="1"/>
    <b v="0"/>
    <x v="4"/>
    <x v="3"/>
    <x v="0"/>
    <x v="3"/>
  </r>
  <r>
    <s v="7psPPGwhFzP3pyOcb3ivcT"/>
    <d v="1899-12-30T05:30:46"/>
    <d v="2017-01-12T00:00:00"/>
    <x v="2"/>
    <n v="5.0083333333333334E-2"/>
    <x v="1509"/>
    <x v="58"/>
    <x v="1013"/>
    <s v="fwdbtn"/>
    <s v="fwdbtn"/>
    <b v="1"/>
    <b v="0"/>
    <x v="4"/>
    <x v="3"/>
    <x v="0"/>
    <x v="3"/>
  </r>
  <r>
    <s v="0HfMp4RGDgjvrWX3j0VZnJ"/>
    <d v="1899-12-30T05:30:47"/>
    <d v="2017-01-12T00:00:00"/>
    <x v="2"/>
    <n v="2.7050000000000001E-2"/>
    <x v="3959"/>
    <x v="23"/>
    <x v="755"/>
    <s v="fwdbtn"/>
    <s v="backbtn"/>
    <b v="1"/>
    <b v="0"/>
    <x v="4"/>
    <x v="3"/>
    <x v="0"/>
    <x v="3"/>
  </r>
  <r>
    <s v="7psPPGwhFzP3pyOcb3ivcT"/>
    <d v="1899-12-30T05:34:09"/>
    <d v="2017-01-12T00:00:00"/>
    <x v="2"/>
    <n v="3.3777666666666666"/>
    <x v="1509"/>
    <x v="58"/>
    <x v="1013"/>
    <s v="backbtn"/>
    <s v="trackdone"/>
    <b v="1"/>
    <b v="0"/>
    <x v="4"/>
    <x v="3"/>
    <x v="0"/>
    <x v="3"/>
  </r>
  <r>
    <s v="0HfMp4RGDgjvrWX3j0VZnJ"/>
    <d v="1899-12-30T05:34:18"/>
    <d v="2017-01-12T00:00:00"/>
    <x v="2"/>
    <n v="0.12114999999999999"/>
    <x v="3959"/>
    <x v="23"/>
    <x v="755"/>
    <s v="trackdone"/>
    <s v="fwdbtn"/>
    <b v="1"/>
    <b v="0"/>
    <x v="4"/>
    <x v="3"/>
    <x v="0"/>
    <x v="3"/>
  </r>
  <r>
    <s v="66lvmGhRtKwmXTARMqNRl7"/>
    <d v="1899-12-30T05:34:21"/>
    <d v="2017-01-12T00:00:00"/>
    <x v="2"/>
    <n v="4.4333333333333336E-2"/>
    <x v="1572"/>
    <x v="58"/>
    <x v="89"/>
    <s v="fwdbtn"/>
    <s v="fwdbtn"/>
    <b v="1"/>
    <b v="0"/>
    <x v="4"/>
    <x v="3"/>
    <x v="0"/>
    <x v="3"/>
  </r>
  <r>
    <s v="6fMFZQMZnZDJhB2OKOrYv7"/>
    <d v="1899-12-30T05:34:24"/>
    <d v="2017-01-12T00:00:00"/>
    <x v="2"/>
    <n v="3.7999999999999999E-2"/>
    <x v="2729"/>
    <x v="842"/>
    <x v="1436"/>
    <s v="fwdbtn"/>
    <s v="fwdbtn"/>
    <b v="1"/>
    <b v="0"/>
    <x v="4"/>
    <x v="3"/>
    <x v="0"/>
    <x v="3"/>
  </r>
  <r>
    <s v="1PuLHwFZoh5qYK89I5YBdZ"/>
    <d v="1899-12-30T05:34:31"/>
    <d v="2017-01-12T00:00:00"/>
    <x v="2"/>
    <n v="0.10738333333333333"/>
    <x v="2479"/>
    <x v="130"/>
    <x v="1216"/>
    <s v="fwdbtn"/>
    <s v="fwdbtn"/>
    <b v="1"/>
    <b v="0"/>
    <x v="4"/>
    <x v="3"/>
    <x v="0"/>
    <x v="3"/>
  </r>
  <r>
    <s v="6EzSy7WxNCazx3csu7lxdV"/>
    <d v="1899-12-30T05:34:35"/>
    <d v="2017-01-12T00:00:00"/>
    <x v="2"/>
    <n v="7.1683333333333335E-2"/>
    <x v="1119"/>
    <x v="21"/>
    <x v="35"/>
    <s v="fwdbtn"/>
    <s v="fwdbtn"/>
    <b v="1"/>
    <b v="0"/>
    <x v="4"/>
    <x v="3"/>
    <x v="0"/>
    <x v="3"/>
  </r>
  <r>
    <s v="18ieQLze3t3TgxLJW1PWoT"/>
    <d v="1899-12-30T05:34:45"/>
    <d v="2017-01-12T00:00:00"/>
    <x v="2"/>
    <n v="0.1497"/>
    <x v="3361"/>
    <x v="29"/>
    <x v="1588"/>
    <s v="fwdbtn"/>
    <s v="fwdbtn"/>
    <b v="1"/>
    <b v="0"/>
    <x v="4"/>
    <x v="3"/>
    <x v="0"/>
    <x v="3"/>
  </r>
  <r>
    <s v="62zuXt6X5B6YQOBNFV2eXG"/>
    <d v="1899-12-30T05:34:49"/>
    <d v="2017-01-12T00:00:00"/>
    <x v="2"/>
    <n v="6.4183333333333328E-2"/>
    <x v="3893"/>
    <x v="100"/>
    <x v="1488"/>
    <s v="fwdbtn"/>
    <s v="fwdbtn"/>
    <b v="1"/>
    <b v="0"/>
    <x v="4"/>
    <x v="3"/>
    <x v="0"/>
    <x v="3"/>
  </r>
  <r>
    <s v="4DPQvbgSM0IdX4O3HOACwL"/>
    <d v="1899-12-30T05:35:31"/>
    <d v="2017-01-12T00:00:00"/>
    <x v="2"/>
    <n v="0.68536666666666668"/>
    <x v="3118"/>
    <x v="24"/>
    <x v="1489"/>
    <s v="fwdbtn"/>
    <s v="fwdbtn"/>
    <b v="1"/>
    <b v="0"/>
    <x v="4"/>
    <x v="3"/>
    <x v="0"/>
    <x v="3"/>
  </r>
  <r>
    <s v="1UMXtudajhlocMzXVSngDU"/>
    <d v="1899-12-30T05:35:33"/>
    <d v="2017-01-12T00:00:00"/>
    <x v="2"/>
    <n v="4.0050000000000002E-2"/>
    <x v="3831"/>
    <x v="100"/>
    <x v="1488"/>
    <s v="fwdbtn"/>
    <s v="fwdbtn"/>
    <b v="1"/>
    <b v="0"/>
    <x v="4"/>
    <x v="3"/>
    <x v="0"/>
    <x v="3"/>
  </r>
  <r>
    <s v="71wIOoaoVMUwskK5yCXZL4"/>
    <d v="1899-12-30T05:35:36"/>
    <d v="2017-01-12T00:00:00"/>
    <x v="2"/>
    <n v="3.8916666666666669E-2"/>
    <x v="2767"/>
    <x v="24"/>
    <x v="711"/>
    <s v="fwdbtn"/>
    <s v="fwdbtn"/>
    <b v="1"/>
    <b v="0"/>
    <x v="4"/>
    <x v="3"/>
    <x v="0"/>
    <x v="3"/>
  </r>
  <r>
    <s v="0SEWDKbdjKbADHZjDsiXOc"/>
    <d v="1899-12-30T05:35:39"/>
    <d v="2017-01-12T00:00:00"/>
    <x v="2"/>
    <n v="5.3916666666666668E-2"/>
    <x v="3727"/>
    <x v="245"/>
    <x v="349"/>
    <s v="fwdbtn"/>
    <s v="fwdbtn"/>
    <b v="1"/>
    <b v="0"/>
    <x v="4"/>
    <x v="3"/>
    <x v="0"/>
    <x v="3"/>
  </r>
  <r>
    <s v="1cZqIZswsUYDP3ffd7bqxp"/>
    <d v="1899-12-30T05:35:42"/>
    <d v="2017-01-12T00:00:00"/>
    <x v="2"/>
    <n v="4.5916666666666668E-2"/>
    <x v="221"/>
    <x v="89"/>
    <x v="151"/>
    <s v="fwdbtn"/>
    <s v="fwdbtn"/>
    <b v="1"/>
    <b v="0"/>
    <x v="4"/>
    <x v="3"/>
    <x v="0"/>
    <x v="3"/>
  </r>
  <r>
    <s v="1FTCA6wQwulQFokDddKE68"/>
    <d v="1899-12-30T05:36:54"/>
    <d v="2017-01-12T00:00:00"/>
    <x v="2"/>
    <n v="1.2106666666666666"/>
    <x v="2871"/>
    <x v="743"/>
    <x v="1224"/>
    <s v="fwdbtn"/>
    <s v="trackdone"/>
    <b v="1"/>
    <b v="0"/>
    <x v="4"/>
    <x v="3"/>
    <x v="0"/>
    <x v="3"/>
  </r>
  <r>
    <s v="44NLp5b4aYEOgMc12baSgq"/>
    <d v="1899-12-30T05:36:59"/>
    <d v="2017-01-12T00:00:00"/>
    <x v="2"/>
    <n v="4.3900000000000002E-2"/>
    <x v="2801"/>
    <x v="47"/>
    <x v="74"/>
    <s v="trackdone"/>
    <s v="fwdbtn"/>
    <b v="1"/>
    <b v="0"/>
    <x v="4"/>
    <x v="3"/>
    <x v="0"/>
    <x v="3"/>
  </r>
  <r>
    <s v="3if5BCKrShIHsYbs5IzTHH"/>
    <d v="1899-12-30T05:37:05"/>
    <d v="2017-01-12T00:00:00"/>
    <x v="2"/>
    <n v="0.10098333333333333"/>
    <x v="830"/>
    <x v="19"/>
    <x v="33"/>
    <s v="fwdbtn"/>
    <s v="fwdbtn"/>
    <b v="1"/>
    <b v="0"/>
    <x v="4"/>
    <x v="3"/>
    <x v="0"/>
    <x v="3"/>
  </r>
  <r>
    <s v="129lYDVKnWtlJc2PZJviuA"/>
    <d v="1899-12-30T05:37:26"/>
    <d v="2017-01-12T00:00:00"/>
    <x v="2"/>
    <n v="0.33833333333333332"/>
    <x v="2831"/>
    <x v="499"/>
    <x v="1471"/>
    <s v="fwdbtn"/>
    <s v="fwdbtn"/>
    <b v="1"/>
    <b v="0"/>
    <x v="4"/>
    <x v="3"/>
    <x v="0"/>
    <x v="3"/>
  </r>
  <r>
    <s v="3cvNxYnBgh6ystYLC6NQTT"/>
    <d v="1899-12-30T05:37:28"/>
    <d v="2017-01-12T00:00:00"/>
    <x v="2"/>
    <n v="3.5249999999999997E-2"/>
    <x v="3231"/>
    <x v="44"/>
    <x v="120"/>
    <s v="fwdbtn"/>
    <s v="fwdbtn"/>
    <b v="1"/>
    <b v="0"/>
    <x v="4"/>
    <x v="3"/>
    <x v="0"/>
    <x v="3"/>
  </r>
  <r>
    <s v="2VNuEsFUWpcIsGVkFu5ddt"/>
    <d v="1899-12-30T05:37:31"/>
    <d v="2017-01-12T00:00:00"/>
    <x v="2"/>
    <n v="3.3099999999999997E-2"/>
    <x v="1981"/>
    <x v="130"/>
    <x v="1216"/>
    <s v="fwdbtn"/>
    <s v="fwdbtn"/>
    <b v="1"/>
    <b v="0"/>
    <x v="4"/>
    <x v="3"/>
    <x v="0"/>
    <x v="3"/>
  </r>
  <r>
    <s v="0YPyhXgtDks7BQozBSGCk4"/>
    <d v="1899-12-30T05:37:34"/>
    <d v="2017-01-12T00:00:00"/>
    <x v="2"/>
    <n v="4.923333333333333E-2"/>
    <x v="3923"/>
    <x v="118"/>
    <x v="171"/>
    <s v="fwdbtn"/>
    <s v="fwdbtn"/>
    <b v="1"/>
    <b v="0"/>
    <x v="4"/>
    <x v="3"/>
    <x v="0"/>
    <x v="3"/>
  </r>
  <r>
    <s v="3ntrdR24dLkKrzSGRv1FlH"/>
    <d v="1899-12-30T05:37:36"/>
    <d v="2017-01-12T00:00:00"/>
    <x v="2"/>
    <n v="3.2716666666666665E-2"/>
    <x v="389"/>
    <x v="118"/>
    <x v="266"/>
    <s v="fwdbtn"/>
    <s v="fwdbtn"/>
    <b v="1"/>
    <b v="0"/>
    <x v="4"/>
    <x v="3"/>
    <x v="0"/>
    <x v="3"/>
  </r>
  <r>
    <s v="1bSpwPhAxZwlR2enJJsv7U"/>
    <d v="1899-12-30T05:37:38"/>
    <d v="2017-01-12T00:00:00"/>
    <x v="2"/>
    <n v="4.1216666666666665E-2"/>
    <x v="70"/>
    <x v="24"/>
    <x v="41"/>
    <s v="fwdbtn"/>
    <s v="fwdbtn"/>
    <b v="1"/>
    <b v="0"/>
    <x v="4"/>
    <x v="3"/>
    <x v="0"/>
    <x v="3"/>
  </r>
  <r>
    <s v="5f2GW4zqxLas4sXH24sdVa"/>
    <d v="1899-12-30T05:37:42"/>
    <d v="2017-01-12T00:00:00"/>
    <x v="2"/>
    <n v="4.9666666666666665E-2"/>
    <x v="1883"/>
    <x v="165"/>
    <x v="1067"/>
    <s v="fwdbtn"/>
    <s v="fwdbtn"/>
    <b v="1"/>
    <b v="0"/>
    <x v="4"/>
    <x v="3"/>
    <x v="0"/>
    <x v="3"/>
  </r>
  <r>
    <s v="4n1ZGm3TxYmoYe1YR8cMus"/>
    <d v="1899-12-30T05:37:44"/>
    <d v="2017-01-12T00:00:00"/>
    <x v="2"/>
    <n v="4.0483333333333336E-2"/>
    <x v="3798"/>
    <x v="104"/>
    <x v="916"/>
    <s v="fwdbtn"/>
    <s v="fwdbtn"/>
    <b v="1"/>
    <b v="0"/>
    <x v="4"/>
    <x v="3"/>
    <x v="0"/>
    <x v="3"/>
  </r>
  <r>
    <s v="7M6WXLkKmGhsULxYjIDuG9"/>
    <d v="1899-12-30T05:37:47"/>
    <d v="2017-01-12T00:00:00"/>
    <x v="2"/>
    <n v="4.7300000000000002E-2"/>
    <x v="2012"/>
    <x v="647"/>
    <x v="1230"/>
    <s v="fwdbtn"/>
    <s v="fwdbtn"/>
    <b v="1"/>
    <b v="0"/>
    <x v="4"/>
    <x v="3"/>
    <x v="0"/>
    <x v="3"/>
  </r>
  <r>
    <s v="19478RhU7tV6UkD8sWcxo7"/>
    <d v="1899-12-30T05:37:51"/>
    <d v="2017-01-12T00:00:00"/>
    <x v="2"/>
    <n v="5.3699999999999998E-2"/>
    <x v="3398"/>
    <x v="742"/>
    <x v="1217"/>
    <s v="fwdbtn"/>
    <s v="fwdbtn"/>
    <b v="1"/>
    <b v="0"/>
    <x v="4"/>
    <x v="3"/>
    <x v="0"/>
    <x v="3"/>
  </r>
  <r>
    <s v="4cQIbDqCZrHknxlDUjRHZ0"/>
    <d v="1899-12-30T05:37:53"/>
    <d v="2017-01-12T00:00:00"/>
    <x v="2"/>
    <n v="3.2116666666666668E-2"/>
    <x v="2792"/>
    <x v="47"/>
    <x v="871"/>
    <s v="fwdbtn"/>
    <s v="fwdbtn"/>
    <b v="1"/>
    <b v="0"/>
    <x v="4"/>
    <x v="3"/>
    <x v="0"/>
    <x v="3"/>
  </r>
  <r>
    <s v="4OUmlC67FoPLvQNuE5C7kF"/>
    <d v="1899-12-30T05:37:56"/>
    <d v="2017-01-12T00:00:00"/>
    <x v="2"/>
    <n v="3.3783333333333332E-2"/>
    <x v="3027"/>
    <x v="743"/>
    <x v="1442"/>
    <s v="fwdbtn"/>
    <s v="fwdbtn"/>
    <b v="1"/>
    <b v="0"/>
    <x v="4"/>
    <x v="3"/>
    <x v="0"/>
    <x v="3"/>
  </r>
  <r>
    <s v="0uco0wQkB909zpPlHvu5Cc"/>
    <d v="1899-12-30T05:37:58"/>
    <d v="2017-01-12T00:00:00"/>
    <x v="2"/>
    <n v="3.6233333333333333E-2"/>
    <x v="1085"/>
    <x v="103"/>
    <x v="1770"/>
    <s v="fwdbtn"/>
    <s v="fwdbtn"/>
    <b v="1"/>
    <b v="0"/>
    <x v="4"/>
    <x v="3"/>
    <x v="0"/>
    <x v="3"/>
  </r>
  <r>
    <s v="78TTtXnFQPzwqlbtbwqN0y"/>
    <d v="1899-12-30T05:38:02"/>
    <d v="2017-01-12T00:00:00"/>
    <x v="2"/>
    <n v="6.0666666666666667E-2"/>
    <x v="653"/>
    <x v="218"/>
    <x v="450"/>
    <s v="fwdbtn"/>
    <s v="fwdbtn"/>
    <b v="1"/>
    <b v="0"/>
    <x v="4"/>
    <x v="3"/>
    <x v="0"/>
    <x v="3"/>
  </r>
  <r>
    <s v="7sapKrjDij2fpDVj0GxP66"/>
    <d v="1899-12-30T05:38:04"/>
    <d v="2017-01-12T00:00:00"/>
    <x v="2"/>
    <n v="4.0766666666666666E-2"/>
    <x v="3191"/>
    <x v="44"/>
    <x v="70"/>
    <s v="fwdbtn"/>
    <s v="fwdbtn"/>
    <b v="1"/>
    <b v="0"/>
    <x v="4"/>
    <x v="3"/>
    <x v="0"/>
    <x v="3"/>
  </r>
  <r>
    <s v="5SUlhldQJtOhUr2GzH5RI7"/>
    <d v="1899-12-30T05:38:07"/>
    <d v="2017-01-12T00:00:00"/>
    <x v="2"/>
    <n v="3.3433333333333336E-2"/>
    <x v="2004"/>
    <x v="743"/>
    <x v="1225"/>
    <s v="fwdbtn"/>
    <s v="fwdbtn"/>
    <b v="1"/>
    <b v="0"/>
    <x v="4"/>
    <x v="3"/>
    <x v="0"/>
    <x v="3"/>
  </r>
  <r>
    <s v="0YZKbKo9i91i7LD0m1KASq"/>
    <d v="1899-12-30T05:38:09"/>
    <d v="2017-01-12T00:00:00"/>
    <x v="2"/>
    <n v="3.2066666666666667E-2"/>
    <x v="3242"/>
    <x v="178"/>
    <x v="915"/>
    <s v="fwdbtn"/>
    <s v="fwdbtn"/>
    <b v="1"/>
    <b v="0"/>
    <x v="4"/>
    <x v="3"/>
    <x v="0"/>
    <x v="3"/>
  </r>
  <r>
    <s v="1Ib5tLTFz8teJPcxZycpj3"/>
    <d v="1899-12-30T05:38:11"/>
    <d v="2017-01-12T00:00:00"/>
    <x v="2"/>
    <n v="3.245E-2"/>
    <x v="3985"/>
    <x v="225"/>
    <x v="317"/>
    <s v="fwdbtn"/>
    <s v="fwdbtn"/>
    <b v="1"/>
    <b v="0"/>
    <x v="4"/>
    <x v="3"/>
    <x v="0"/>
    <x v="3"/>
  </r>
  <r>
    <s v="0wPsNowg8sXsPWrrhEAEWw"/>
    <d v="1899-12-30T05:38:17"/>
    <d v="2017-01-12T00:00:00"/>
    <x v="2"/>
    <n v="8.9899999999999994E-2"/>
    <x v="3612"/>
    <x v="917"/>
    <x v="1698"/>
    <s v="fwdbtn"/>
    <s v="fwdbtn"/>
    <b v="1"/>
    <b v="0"/>
    <x v="4"/>
    <x v="3"/>
    <x v="0"/>
    <x v="3"/>
  </r>
  <r>
    <s v="5PNcJn4oFNvlRfrZBHfqWh"/>
    <d v="1899-12-30T05:38:19"/>
    <d v="2017-01-12T00:00:00"/>
    <x v="2"/>
    <n v="4.0333333333333332E-2"/>
    <x v="1935"/>
    <x v="580"/>
    <x v="1199"/>
    <s v="fwdbtn"/>
    <s v="fwdbtn"/>
    <b v="1"/>
    <b v="0"/>
    <x v="4"/>
    <x v="3"/>
    <x v="0"/>
    <x v="3"/>
  </r>
  <r>
    <s v="4dnwtykvirYJPQOL0OgL6B"/>
    <d v="1899-12-30T05:38:23"/>
    <d v="2017-01-12T00:00:00"/>
    <x v="2"/>
    <n v="4.6883333333333332E-2"/>
    <x v="3409"/>
    <x v="15"/>
    <x v="894"/>
    <s v="fwdbtn"/>
    <s v="fwdbtn"/>
    <b v="1"/>
    <b v="0"/>
    <x v="4"/>
    <x v="3"/>
    <x v="0"/>
    <x v="3"/>
  </r>
  <r>
    <s v="5BJSZocnCeSNeYMj3iVqM7"/>
    <d v="1899-12-30T05:38:26"/>
    <d v="2017-01-12T00:00:00"/>
    <x v="2"/>
    <n v="4.5216666666666669E-2"/>
    <x v="2843"/>
    <x v="225"/>
    <x v="317"/>
    <s v="fwdbtn"/>
    <s v="fwdbtn"/>
    <b v="1"/>
    <b v="0"/>
    <x v="4"/>
    <x v="3"/>
    <x v="0"/>
    <x v="3"/>
  </r>
  <r>
    <s v="2quTytCTP9kKLvpveyO1mt"/>
    <d v="1899-12-30T05:38:30"/>
    <d v="2017-01-12T00:00:00"/>
    <x v="2"/>
    <n v="6.2100000000000002E-2"/>
    <x v="3986"/>
    <x v="499"/>
    <x v="720"/>
    <s v="fwdbtn"/>
    <s v="fwdbtn"/>
    <b v="1"/>
    <b v="0"/>
    <x v="4"/>
    <x v="3"/>
    <x v="0"/>
    <x v="3"/>
  </r>
  <r>
    <s v="5Z3Rd1fMcaty8g5Pn7yhBQ"/>
    <d v="1899-12-30T05:38:33"/>
    <d v="2017-01-12T00:00:00"/>
    <x v="2"/>
    <n v="3.7416666666666668E-2"/>
    <x v="2971"/>
    <x v="743"/>
    <x v="1227"/>
    <s v="fwdbtn"/>
    <s v="fwdbtn"/>
    <b v="1"/>
    <b v="0"/>
    <x v="4"/>
    <x v="3"/>
    <x v="0"/>
    <x v="3"/>
  </r>
  <r>
    <s v="5FnpXVgDOk2sLT58qM22Of"/>
    <d v="1899-12-30T05:38:36"/>
    <d v="2017-01-12T00:00:00"/>
    <x v="2"/>
    <n v="5.3683333333333333E-2"/>
    <x v="3005"/>
    <x v="743"/>
    <x v="1227"/>
    <s v="fwdbtn"/>
    <s v="fwdbtn"/>
    <b v="1"/>
    <b v="0"/>
    <x v="4"/>
    <x v="3"/>
    <x v="0"/>
    <x v="3"/>
  </r>
  <r>
    <s v="1Jc3tGa11ITNgph0yewlqn"/>
    <d v="1899-12-30T05:38:47"/>
    <d v="2017-01-12T00:00:00"/>
    <x v="2"/>
    <n v="0.17136666666666667"/>
    <x v="3987"/>
    <x v="15"/>
    <x v="23"/>
    <s v="fwdbtn"/>
    <s v="fwdbtn"/>
    <b v="1"/>
    <b v="0"/>
    <x v="4"/>
    <x v="3"/>
    <x v="0"/>
    <x v="3"/>
  </r>
  <r>
    <s v="0CETmgFGt8Ne8vLnaLcduU"/>
    <d v="1899-12-30T05:38:49"/>
    <d v="2017-01-12T00:00:00"/>
    <x v="2"/>
    <n v="3.5166666666666666E-2"/>
    <x v="35"/>
    <x v="15"/>
    <x v="24"/>
    <s v="fwdbtn"/>
    <s v="fwdbtn"/>
    <b v="1"/>
    <b v="0"/>
    <x v="4"/>
    <x v="3"/>
    <x v="0"/>
    <x v="3"/>
  </r>
  <r>
    <s v="5wHkH8cBObYfPJp51CaGSx"/>
    <d v="1899-12-30T05:38:52"/>
    <d v="2017-01-12T00:00:00"/>
    <x v="2"/>
    <n v="3.4333333333333334E-2"/>
    <x v="2434"/>
    <x v="780"/>
    <x v="1323"/>
    <s v="fwdbtn"/>
    <s v="fwdbtn"/>
    <b v="1"/>
    <b v="0"/>
    <x v="4"/>
    <x v="3"/>
    <x v="0"/>
    <x v="3"/>
  </r>
  <r>
    <s v="6UWKmtXxO3NlnOJjvNZmX8"/>
    <d v="1899-12-30T05:40:15"/>
    <d v="2017-01-12T00:00:00"/>
    <x v="2"/>
    <n v="1.0537166666666666"/>
    <x v="3311"/>
    <x v="381"/>
    <x v="545"/>
    <s v="fwdbtn"/>
    <s v="fwdbtn"/>
    <b v="1"/>
    <b v="0"/>
    <x v="4"/>
    <x v="3"/>
    <x v="0"/>
    <x v="3"/>
  </r>
  <r>
    <s v="6qOoAJrmUXqZaxRRprULvl"/>
    <d v="1899-12-30T05:40:17"/>
    <d v="2017-01-12T00:00:00"/>
    <x v="2"/>
    <n v="3.295E-2"/>
    <x v="493"/>
    <x v="35"/>
    <x v="338"/>
    <s v="fwdbtn"/>
    <s v="fwdbtn"/>
    <b v="1"/>
    <b v="0"/>
    <x v="4"/>
    <x v="3"/>
    <x v="0"/>
    <x v="3"/>
  </r>
  <r>
    <s v="4gUYV3ktbaOeAK5KrXMWV5"/>
    <d v="1899-12-30T05:40:19"/>
    <d v="2017-01-12T00:00:00"/>
    <x v="2"/>
    <n v="3.1566666666666666E-2"/>
    <x v="2863"/>
    <x v="743"/>
    <x v="1225"/>
    <s v="fwdbtn"/>
    <s v="fwdbtn"/>
    <b v="1"/>
    <b v="0"/>
    <x v="4"/>
    <x v="3"/>
    <x v="0"/>
    <x v="3"/>
  </r>
  <r>
    <s v="5TvFfDlVoUWZvfqrhTJzD7"/>
    <d v="1899-12-30T05:40:22"/>
    <d v="2017-01-12T00:00:00"/>
    <x v="2"/>
    <n v="5.3216666666666669E-2"/>
    <x v="2751"/>
    <x v="244"/>
    <x v="348"/>
    <s v="fwdbtn"/>
    <s v="fwdbtn"/>
    <b v="1"/>
    <b v="0"/>
    <x v="4"/>
    <x v="3"/>
    <x v="0"/>
    <x v="3"/>
  </r>
  <r>
    <s v="1XvfGWC7xsuQyvsFZv6a1i"/>
    <d v="1899-12-30T05:40:25"/>
    <d v="2017-01-12T00:00:00"/>
    <x v="2"/>
    <n v="4.1849999999999998E-2"/>
    <x v="2502"/>
    <x v="559"/>
    <x v="1354"/>
    <s v="fwdbtn"/>
    <s v="fwdbtn"/>
    <b v="1"/>
    <b v="0"/>
    <x v="4"/>
    <x v="3"/>
    <x v="0"/>
    <x v="3"/>
  </r>
  <r>
    <s v="6wfK1R6FoLpmUA9lk5ll4T"/>
    <d v="1899-12-30T05:40:28"/>
    <d v="2017-01-12T00:00:00"/>
    <x v="2"/>
    <n v="4.1133333333333334E-2"/>
    <x v="2933"/>
    <x v="743"/>
    <x v="1476"/>
    <s v="fwdbtn"/>
    <s v="fwdbtn"/>
    <b v="1"/>
    <b v="0"/>
    <x v="4"/>
    <x v="3"/>
    <x v="0"/>
    <x v="3"/>
  </r>
  <r>
    <s v="0HLWvLKQWpFdPhgk6ym58n"/>
    <d v="1899-12-30T05:40:30"/>
    <d v="2017-01-12T00:00:00"/>
    <x v="2"/>
    <n v="3.925E-2"/>
    <x v="39"/>
    <x v="15"/>
    <x v="23"/>
    <s v="fwdbtn"/>
    <s v="fwdbtn"/>
    <b v="1"/>
    <b v="0"/>
    <x v="4"/>
    <x v="3"/>
    <x v="0"/>
    <x v="3"/>
  </r>
  <r>
    <s v="4eE6vZ2vOrceLq4xgz3VmG"/>
    <d v="1899-12-30T05:40:33"/>
    <d v="2017-01-12T00:00:00"/>
    <x v="2"/>
    <n v="3.361666666666667E-2"/>
    <x v="1515"/>
    <x v="58"/>
    <x v="1013"/>
    <s v="fwdbtn"/>
    <s v="fwdbtn"/>
    <b v="1"/>
    <b v="0"/>
    <x v="4"/>
    <x v="3"/>
    <x v="0"/>
    <x v="3"/>
  </r>
  <r>
    <s v="7Id8Qi0oQMV8J78fdtuZxo"/>
    <d v="1899-12-30T05:40:35"/>
    <d v="2017-01-12T00:00:00"/>
    <x v="2"/>
    <n v="3.3849999999999998E-2"/>
    <x v="1367"/>
    <x v="90"/>
    <x v="1057"/>
    <s v="fwdbtn"/>
    <s v="fwdbtn"/>
    <b v="1"/>
    <b v="0"/>
    <x v="4"/>
    <x v="3"/>
    <x v="0"/>
    <x v="3"/>
  </r>
  <r>
    <s v="75JFxkI2RXiU7L9VXzMkle"/>
    <d v="1899-12-30T05:40:36"/>
    <d v="2017-01-12T00:00:00"/>
    <x v="2"/>
    <n v="3.1766666666666665E-2"/>
    <x v="835"/>
    <x v="17"/>
    <x v="31"/>
    <s v="fwdbtn"/>
    <s v="backbtn"/>
    <b v="1"/>
    <b v="0"/>
    <x v="4"/>
    <x v="3"/>
    <x v="0"/>
    <x v="3"/>
  </r>
  <r>
    <s v="7Id8Qi0oQMV8J78fdtuZxo"/>
    <d v="1899-12-30T05:40:45"/>
    <d v="2017-01-12T00:00:00"/>
    <x v="2"/>
    <n v="0.13848333333333335"/>
    <x v="1367"/>
    <x v="90"/>
    <x v="1057"/>
    <s v="backbtn"/>
    <s v="fwdbtn"/>
    <b v="1"/>
    <b v="0"/>
    <x v="4"/>
    <x v="3"/>
    <x v="0"/>
    <x v="3"/>
  </r>
  <r>
    <s v="75JFxkI2RXiU7L9VXzMkle"/>
    <d v="1899-12-30T05:40:47"/>
    <d v="2017-01-12T00:00:00"/>
    <x v="2"/>
    <n v="2.7516666666666665E-2"/>
    <x v="835"/>
    <x v="17"/>
    <x v="31"/>
    <s v="fwdbtn"/>
    <s v="fwdbtn"/>
    <b v="1"/>
    <b v="0"/>
    <x v="4"/>
    <x v="3"/>
    <x v="0"/>
    <x v="3"/>
  </r>
  <r>
    <s v="7EqJTr72H3UBlamTqfiOYY"/>
    <d v="1899-12-30T05:40:48"/>
    <d v="2017-01-12T00:00:00"/>
    <x v="2"/>
    <n v="1.4983333333333333E-2"/>
    <x v="222"/>
    <x v="89"/>
    <x v="151"/>
    <s v="fwdbtn"/>
    <s v="backbtn"/>
    <b v="1"/>
    <b v="0"/>
    <x v="4"/>
    <x v="3"/>
    <x v="0"/>
    <x v="3"/>
  </r>
  <r>
    <s v="75JFxkI2RXiU7L9VXzMkle"/>
    <d v="1899-12-30T05:40:59"/>
    <d v="2017-01-12T00:00:00"/>
    <x v="2"/>
    <n v="0.16436666666666666"/>
    <x v="835"/>
    <x v="17"/>
    <x v="31"/>
    <s v="backbtn"/>
    <s v="fwdbtn"/>
    <b v="1"/>
    <b v="0"/>
    <x v="4"/>
    <x v="3"/>
    <x v="0"/>
    <x v="3"/>
  </r>
  <r>
    <s v="7EqJTr72H3UBlamTqfiOYY"/>
    <d v="1899-12-30T05:41:02"/>
    <d v="2017-01-12T00:00:00"/>
    <x v="2"/>
    <n v="4.6699999999999998E-2"/>
    <x v="222"/>
    <x v="89"/>
    <x v="151"/>
    <s v="fwdbtn"/>
    <s v="fwdbtn"/>
    <b v="1"/>
    <b v="0"/>
    <x v="4"/>
    <x v="3"/>
    <x v="0"/>
    <x v="3"/>
  </r>
  <r>
    <s v="1cS6w47dKpFryiXFu1Ajaw"/>
    <d v="1899-12-30T05:41:05"/>
    <d v="2017-01-12T00:00:00"/>
    <x v="2"/>
    <n v="4.8816666666666668E-2"/>
    <x v="1620"/>
    <x v="33"/>
    <x v="57"/>
    <s v="fwdbtn"/>
    <s v="fwdbtn"/>
    <b v="1"/>
    <b v="0"/>
    <x v="4"/>
    <x v="3"/>
    <x v="0"/>
    <x v="3"/>
  </r>
  <r>
    <s v="45B31c6tSg5Zw7PuF1WbEt"/>
    <d v="1899-12-30T07:04:09"/>
    <d v="2017-01-12T00:00:00"/>
    <x v="2"/>
    <n v="3.77155"/>
    <x v="3826"/>
    <x v="21"/>
    <x v="513"/>
    <s v="fwdbtn"/>
    <s v="trackdone"/>
    <b v="1"/>
    <b v="0"/>
    <x v="4"/>
    <x v="6"/>
    <x v="1"/>
    <x v="3"/>
  </r>
  <r>
    <s v="15Ev5G9uLhXqjBH4t16GQq"/>
    <d v="1899-12-30T07:04:40"/>
    <d v="2017-01-12T00:00:00"/>
    <x v="2"/>
    <n v="0.49781666666666669"/>
    <x v="3714"/>
    <x v="15"/>
    <x v="22"/>
    <s v="trackdone"/>
    <s v="fwdbtn"/>
    <b v="1"/>
    <b v="0"/>
    <x v="4"/>
    <x v="6"/>
    <x v="1"/>
    <x v="3"/>
  </r>
  <r>
    <s v="4o8STNAL91xc7EvuvqSKk1"/>
    <d v="1899-12-30T07:04:44"/>
    <d v="2017-01-12T00:00:00"/>
    <x v="2"/>
    <n v="4.753333333333333E-2"/>
    <x v="3988"/>
    <x v="580"/>
    <x v="863"/>
    <s v="fwdbtn"/>
    <s v="fwdbtn"/>
    <b v="1"/>
    <b v="0"/>
    <x v="4"/>
    <x v="6"/>
    <x v="1"/>
    <x v="3"/>
  </r>
  <r>
    <s v="48TNLcToLs8DWkdj5vYdiW"/>
    <d v="1899-12-30T07:04:47"/>
    <d v="2017-01-12T00:00:00"/>
    <x v="2"/>
    <n v="5.5216666666666664E-2"/>
    <x v="3793"/>
    <x v="743"/>
    <x v="1437"/>
    <s v="fwdbtn"/>
    <s v="fwdbtn"/>
    <b v="1"/>
    <b v="0"/>
    <x v="4"/>
    <x v="6"/>
    <x v="1"/>
    <x v="3"/>
  </r>
  <r>
    <s v="1YVc2NJBwOtAebQiSUbt5T"/>
    <d v="1899-12-30T07:04:50"/>
    <d v="2017-01-12T00:00:00"/>
    <x v="2"/>
    <n v="4.4749999999999998E-2"/>
    <x v="3833"/>
    <x v="178"/>
    <x v="1059"/>
    <s v="fwdbtn"/>
    <s v="fwdbtn"/>
    <b v="1"/>
    <b v="0"/>
    <x v="4"/>
    <x v="6"/>
    <x v="1"/>
    <x v="3"/>
  </r>
  <r>
    <s v="6fxcpQMUoX0ofnbIHVnVWN"/>
    <d v="1899-12-30T07:04:54"/>
    <d v="2017-01-12T00:00:00"/>
    <x v="2"/>
    <n v="4.2166666666666665E-2"/>
    <x v="2116"/>
    <x v="178"/>
    <x v="1264"/>
    <s v="fwdbtn"/>
    <s v="fwdbtn"/>
    <b v="1"/>
    <b v="0"/>
    <x v="4"/>
    <x v="6"/>
    <x v="1"/>
    <x v="3"/>
  </r>
  <r>
    <s v="1ZHYJ2Wwgxes4m8Ba88PeK"/>
    <d v="1899-12-30T07:05:02"/>
    <d v="2017-01-12T00:00:00"/>
    <x v="2"/>
    <n v="0.14016666666666666"/>
    <x v="2149"/>
    <x v="315"/>
    <x v="1468"/>
    <s v="fwdbtn"/>
    <s v="fwdbtn"/>
    <b v="1"/>
    <b v="0"/>
    <x v="4"/>
    <x v="6"/>
    <x v="1"/>
    <x v="3"/>
  </r>
  <r>
    <s v="3xMQOd1C3TXsjQ3pmzOmkC"/>
    <d v="1899-12-30T07:09:04"/>
    <d v="2017-01-12T00:00:00"/>
    <x v="2"/>
    <n v="4.0400333333333336"/>
    <x v="3989"/>
    <x v="841"/>
    <x v="1745"/>
    <s v="fwdbtn"/>
    <s v="fwdbtn"/>
    <b v="1"/>
    <b v="0"/>
    <x v="4"/>
    <x v="6"/>
    <x v="1"/>
    <x v="3"/>
  </r>
  <r>
    <s v="6UCFZ9ZOFRxK8oak7MdPZu"/>
    <d v="1899-12-30T07:09:08"/>
    <d v="2017-01-12T00:00:00"/>
    <x v="2"/>
    <n v="4.5150000000000003E-2"/>
    <x v="2865"/>
    <x v="743"/>
    <x v="1224"/>
    <s v="fwdbtn"/>
    <s v="fwdbtn"/>
    <b v="1"/>
    <b v="0"/>
    <x v="4"/>
    <x v="6"/>
    <x v="1"/>
    <x v="3"/>
  </r>
  <r>
    <s v="5ifX0FhGoljScuqQtNRAyL"/>
    <d v="1899-12-30T07:09:21"/>
    <d v="2017-01-12T00:00:00"/>
    <x v="2"/>
    <n v="0.19773333333333334"/>
    <x v="2208"/>
    <x v="131"/>
    <x v="1277"/>
    <s v="fwdbtn"/>
    <s v="backbtn"/>
    <b v="1"/>
    <b v="0"/>
    <x v="4"/>
    <x v="6"/>
    <x v="1"/>
    <x v="3"/>
  </r>
  <r>
    <s v="6UCFZ9ZOFRxK8oak7MdPZu"/>
    <d v="1899-12-30T07:09:47"/>
    <d v="2017-01-12T00:00:00"/>
    <x v="2"/>
    <n v="0.43309999999999998"/>
    <x v="2865"/>
    <x v="743"/>
    <x v="1224"/>
    <s v="backbtn"/>
    <s v="trackdone"/>
    <b v="1"/>
    <b v="0"/>
    <x v="4"/>
    <x v="6"/>
    <x v="1"/>
    <x v="3"/>
  </r>
  <r>
    <s v="5ifX0FhGoljScuqQtNRAyL"/>
    <d v="1899-12-30T17:37:13"/>
    <d v="2017-01-12T00:00:00"/>
    <x v="2"/>
    <n v="2.7166666666666667E-3"/>
    <x v="2208"/>
    <x v="131"/>
    <x v="1277"/>
    <s v="trackdone"/>
    <s v="unexpected-exit-while-paused"/>
    <b v="1"/>
    <b v="0"/>
    <x v="4"/>
    <x v="16"/>
    <x v="3"/>
    <x v="3"/>
  </r>
  <r>
    <s v="43apGEgttOgvueUhdRDJE0"/>
    <d v="1899-12-30T17:39:24"/>
    <d v="2017-01-12T00:00:00"/>
    <x v="2"/>
    <n v="0.32529999999999998"/>
    <x v="3990"/>
    <x v="946"/>
    <x v="1790"/>
    <s v="clickrow"/>
    <s v="endplay"/>
    <b v="1"/>
    <b v="0"/>
    <x v="4"/>
    <x v="16"/>
    <x v="3"/>
    <x v="3"/>
  </r>
  <r>
    <s v="43apGEgttOgvueUhdRDJE0"/>
    <d v="1899-12-30T17:41:07"/>
    <d v="2017-01-12T00:00:00"/>
    <x v="2"/>
    <n v="1.7199833333333334"/>
    <x v="3990"/>
    <x v="946"/>
    <x v="1790"/>
    <s v="clickrow"/>
    <s v="endplay"/>
    <b v="1"/>
    <b v="0"/>
    <x v="4"/>
    <x v="16"/>
    <x v="3"/>
    <x v="3"/>
  </r>
  <r>
    <s v="7e89621JPkKaeDSTQ3avtg"/>
    <d v="1899-12-30T17:41:47"/>
    <d v="2017-01-12T00:00:00"/>
    <x v="2"/>
    <n v="0.6630166666666667"/>
    <x v="3991"/>
    <x v="171"/>
    <x v="1791"/>
    <s v="clickrow"/>
    <s v="endplay"/>
    <b v="1"/>
    <b v="0"/>
    <x v="4"/>
    <x v="16"/>
    <x v="3"/>
    <x v="3"/>
  </r>
  <r>
    <s v="5EWPGh7jbTNO2wakv8LjUI"/>
    <d v="1899-12-30T17:42:12"/>
    <d v="2017-01-12T00:00:00"/>
    <x v="2"/>
    <n v="0.40406666666666669"/>
    <x v="3992"/>
    <x v="171"/>
    <x v="1792"/>
    <s v="clickrow"/>
    <s v="endplay"/>
    <b v="1"/>
    <b v="0"/>
    <x v="4"/>
    <x v="16"/>
    <x v="3"/>
    <x v="3"/>
  </r>
  <r>
    <s v="1ju7EsSGvRybSNEsRvc7qY"/>
    <d v="1899-12-30T17:43:19"/>
    <d v="2017-01-12T00:00:00"/>
    <x v="2"/>
    <n v="1.1062166666666666"/>
    <x v="3993"/>
    <x v="171"/>
    <x v="1792"/>
    <s v="clickrow"/>
    <s v="endplay"/>
    <b v="1"/>
    <b v="0"/>
    <x v="4"/>
    <x v="16"/>
    <x v="3"/>
    <x v="3"/>
  </r>
  <r>
    <s v="0x2wtJbtJrox3SDmnMj97x"/>
    <d v="1899-12-30T17:43:57"/>
    <d v="2017-01-12T00:00:00"/>
    <x v="2"/>
    <n v="0.61743333333333328"/>
    <x v="3994"/>
    <x v="171"/>
    <x v="1792"/>
    <s v="clickrow"/>
    <s v="endplay"/>
    <b v="1"/>
    <b v="0"/>
    <x v="4"/>
    <x v="16"/>
    <x v="3"/>
    <x v="3"/>
  </r>
  <r>
    <s v="40riOy7x9W7GXjyGp4pjAv"/>
    <d v="1899-12-30T17:44:48"/>
    <d v="2017-01-12T00:00:00"/>
    <x v="2"/>
    <n v="0.84894999999999998"/>
    <x v="3995"/>
    <x v="752"/>
    <x v="1254"/>
    <s v="clickrow"/>
    <s v="endplay"/>
    <b v="1"/>
    <b v="0"/>
    <x v="4"/>
    <x v="16"/>
    <x v="3"/>
    <x v="3"/>
  </r>
  <r>
    <s v="4yugZvBYaoREkJKtbG08Qr"/>
    <d v="1899-12-30T17:45:18"/>
    <d v="2017-01-12T00:00:00"/>
    <x v="2"/>
    <n v="0.49509999999999998"/>
    <x v="3996"/>
    <x v="752"/>
    <x v="1793"/>
    <s v="clickrow"/>
    <s v="endplay"/>
    <b v="1"/>
    <b v="0"/>
    <x v="4"/>
    <x v="16"/>
    <x v="3"/>
    <x v="3"/>
  </r>
  <r>
    <s v="1WYokrkFOb9TFVuTrmxTTt"/>
    <d v="1899-12-30T17:45:39"/>
    <d v="2017-01-12T00:00:00"/>
    <x v="2"/>
    <n v="0.35036666666666666"/>
    <x v="3997"/>
    <x v="752"/>
    <x v="1794"/>
    <s v="clickrow"/>
    <s v="endplay"/>
    <b v="1"/>
    <b v="0"/>
    <x v="4"/>
    <x v="16"/>
    <x v="3"/>
    <x v="3"/>
  </r>
  <r>
    <s v="6gXrEUzibufX9xYPk3HD5p"/>
    <d v="1899-12-30T17:45:56"/>
    <d v="2017-01-12T00:00:00"/>
    <x v="2"/>
    <n v="0.26224999999999998"/>
    <x v="2066"/>
    <x v="752"/>
    <x v="1254"/>
    <s v="clickrow"/>
    <s v="endplay"/>
    <b v="1"/>
    <b v="0"/>
    <x v="4"/>
    <x v="16"/>
    <x v="3"/>
    <x v="3"/>
  </r>
  <r>
    <s v="2bzgKuK3pVez40qUvo8sYr"/>
    <d v="1899-12-30T17:47:02"/>
    <d v="2017-01-12T00:00:00"/>
    <x v="2"/>
    <n v="1.1007166666666666"/>
    <x v="3998"/>
    <x v="752"/>
    <x v="1795"/>
    <s v="clickrow"/>
    <s v="endplay"/>
    <b v="1"/>
    <b v="0"/>
    <x v="4"/>
    <x v="16"/>
    <x v="3"/>
    <x v="3"/>
  </r>
  <r>
    <s v="2LkaNhCrNVmcYgXJeLVmsw"/>
    <d v="1899-12-30T17:48:11"/>
    <d v="2017-01-12T00:00:00"/>
    <x v="2"/>
    <n v="1.1442333333333334"/>
    <x v="3999"/>
    <x v="688"/>
    <x v="1796"/>
    <s v="clickrow"/>
    <s v="endplay"/>
    <b v="1"/>
    <b v="0"/>
    <x v="4"/>
    <x v="16"/>
    <x v="3"/>
    <x v="3"/>
  </r>
  <r>
    <s v="1eN42Q7IWRzRBq8eW2Y2TE"/>
    <d v="1899-12-30T17:49:23"/>
    <d v="2017-01-12T00:00:00"/>
    <x v="2"/>
    <n v="1.1956833333333334"/>
    <x v="1705"/>
    <x v="688"/>
    <x v="1080"/>
    <s v="clickrow"/>
    <s v="endplay"/>
    <b v="1"/>
    <b v="0"/>
    <x v="4"/>
    <x v="16"/>
    <x v="3"/>
    <x v="3"/>
  </r>
  <r>
    <s v="6l8EbYRtQMgKOyc1gcDHF9"/>
    <d v="1899-12-30T20:06:39"/>
    <d v="2017-01-12T00:00:00"/>
    <x v="2"/>
    <n v="1.3521833333333333"/>
    <x v="1704"/>
    <x v="688"/>
    <x v="1080"/>
    <s v="clickrow"/>
    <s v="logout"/>
    <b v="1"/>
    <b v="0"/>
    <x v="4"/>
    <x v="8"/>
    <x v="2"/>
    <x v="3"/>
  </r>
  <r>
    <s v="6l8EbYRtQMgKOyc1gcDHF9"/>
    <d v="1899-12-30T20:06:46"/>
    <d v="2017-01-12T00:00:00"/>
    <x v="2"/>
    <n v="9.6000000000000002E-2"/>
    <x v="1704"/>
    <x v="688"/>
    <x v="1080"/>
    <s v="appload"/>
    <s v="endplay"/>
    <b v="1"/>
    <b v="0"/>
    <x v="4"/>
    <x v="8"/>
    <x v="2"/>
    <x v="3"/>
  </r>
  <r>
    <s v="2pNwQBjJppt8v3sZojH1aj"/>
    <d v="1899-12-30T20:08:20"/>
    <d v="2017-01-12T00:00:00"/>
    <x v="2"/>
    <n v="1.5601166666666666"/>
    <x v="3358"/>
    <x v="118"/>
    <x v="171"/>
    <s v="clickrow"/>
    <s v="fwdbtn"/>
    <b v="1"/>
    <b v="0"/>
    <x v="4"/>
    <x v="8"/>
    <x v="2"/>
    <x v="3"/>
  </r>
  <r>
    <s v="2TbwRvwK0AFLoxog6bu1u9"/>
    <d v="1899-12-30T20:10:12"/>
    <d v="2017-01-12T00:00:00"/>
    <x v="2"/>
    <n v="1.8519000000000001"/>
    <x v="1577"/>
    <x v="58"/>
    <x v="89"/>
    <s v="fwdbtn"/>
    <s v="fwdbtn"/>
    <b v="1"/>
    <b v="0"/>
    <x v="4"/>
    <x v="8"/>
    <x v="2"/>
    <x v="3"/>
  </r>
  <r>
    <s v="3oLkPhpGNKN2nkr14wW9Rk"/>
    <d v="1899-12-30T20:12:34"/>
    <d v="2017-01-12T00:00:00"/>
    <x v="2"/>
    <n v="2.3842166666666667"/>
    <x v="4000"/>
    <x v="841"/>
    <x v="1444"/>
    <s v="fwdbtn"/>
    <s v="trackdone"/>
    <b v="1"/>
    <b v="0"/>
    <x v="4"/>
    <x v="8"/>
    <x v="2"/>
    <x v="3"/>
  </r>
  <r>
    <s v="15JINEqzVMv3SvJTAXAKED"/>
    <d v="1899-12-30T21:19:47"/>
    <d v="2017-01-12T00:00:00"/>
    <x v="2"/>
    <n v="3.1733333333333336E-2"/>
    <x v="3890"/>
    <x v="324"/>
    <x v="1554"/>
    <s v="trackdone"/>
    <s v="logout"/>
    <b v="1"/>
    <b v="0"/>
    <x v="4"/>
    <x v="9"/>
    <x v="2"/>
    <x v="3"/>
  </r>
  <r>
    <s v="7j31rVgGX9Q2blT92VBEA0"/>
    <d v="1899-12-30T21:19:51"/>
    <d v="2017-01-12T00:00:00"/>
    <x v="2"/>
    <n v="1.4250000000000001E-2"/>
    <x v="2679"/>
    <x v="835"/>
    <x v="1420"/>
    <s v="clickrow"/>
    <s v="endplay"/>
    <b v="1"/>
    <b v="0"/>
    <x v="4"/>
    <x v="9"/>
    <x v="2"/>
    <x v="3"/>
  </r>
  <r>
    <s v="0V1771LhL3tG36pb55EZAH"/>
    <d v="1899-12-30T21:19:55"/>
    <d v="2017-01-12T00:00:00"/>
    <x v="2"/>
    <n v="5.6366666666666669E-2"/>
    <x v="4001"/>
    <x v="104"/>
    <x v="916"/>
    <s v="clickrow"/>
    <s v="fwdbtn"/>
    <b v="1"/>
    <b v="0"/>
    <x v="4"/>
    <x v="9"/>
    <x v="2"/>
    <x v="3"/>
  </r>
  <r>
    <s v="7jqlTstLYdg5ylmThOCPPy"/>
    <d v="1899-12-30T21:19:57"/>
    <d v="2017-01-12T00:00:00"/>
    <x v="2"/>
    <n v="3.7033333333333335E-2"/>
    <x v="3821"/>
    <x v="543"/>
    <x v="792"/>
    <s v="fwdbtn"/>
    <s v="fwdbtn"/>
    <b v="1"/>
    <b v="0"/>
    <x v="4"/>
    <x v="9"/>
    <x v="2"/>
    <x v="3"/>
  </r>
  <r>
    <s v="0QIX9BS0AUCQcHYvyrsMkV"/>
    <d v="1899-12-30T21:20:09"/>
    <d v="2017-01-12T00:00:00"/>
    <x v="2"/>
    <n v="0.17453333333333335"/>
    <x v="2947"/>
    <x v="743"/>
    <x v="1220"/>
    <s v="fwdbtn"/>
    <s v="fwdbtn"/>
    <b v="1"/>
    <b v="0"/>
    <x v="4"/>
    <x v="9"/>
    <x v="2"/>
    <x v="3"/>
  </r>
  <r>
    <s v="3cV7ryrf9DzC48ZMJ01Rvy"/>
    <d v="1899-12-30T21:20:12"/>
    <d v="2017-01-12T00:00:00"/>
    <x v="2"/>
    <n v="6.1916666666666668E-2"/>
    <x v="94"/>
    <x v="32"/>
    <x v="56"/>
    <s v="fwdbtn"/>
    <s v="fwdbtn"/>
    <b v="1"/>
    <b v="0"/>
    <x v="4"/>
    <x v="9"/>
    <x v="2"/>
    <x v="3"/>
  </r>
  <r>
    <s v="3VSuWxZM6x6V3ig5nYtikL"/>
    <d v="1899-12-30T21:20:14"/>
    <d v="2017-01-12T00:00:00"/>
    <x v="2"/>
    <n v="3.5016666666666668E-2"/>
    <x v="2002"/>
    <x v="743"/>
    <x v="1228"/>
    <s v="fwdbtn"/>
    <s v="fwdbtn"/>
    <b v="1"/>
    <b v="0"/>
    <x v="4"/>
    <x v="9"/>
    <x v="2"/>
    <x v="3"/>
  </r>
  <r>
    <s v="668YgsnvdNBHfRscNIBS31"/>
    <d v="1899-12-30T21:20:18"/>
    <d v="2017-01-12T00:00:00"/>
    <x v="2"/>
    <n v="5.8466666666666667E-2"/>
    <x v="3281"/>
    <x v="89"/>
    <x v="898"/>
    <s v="fwdbtn"/>
    <s v="fwdbtn"/>
    <b v="1"/>
    <b v="0"/>
    <x v="4"/>
    <x v="9"/>
    <x v="2"/>
    <x v="3"/>
  </r>
  <r>
    <s v="7pFznsNR8N4sRaE7AQPKez"/>
    <d v="1899-12-30T21:20:20"/>
    <d v="2017-01-12T00:00:00"/>
    <x v="2"/>
    <n v="3.5950000000000003E-2"/>
    <x v="2410"/>
    <x v="348"/>
    <x v="820"/>
    <s v="fwdbtn"/>
    <s v="fwdbtn"/>
    <b v="1"/>
    <b v="0"/>
    <x v="4"/>
    <x v="9"/>
    <x v="2"/>
    <x v="3"/>
  </r>
  <r>
    <s v="14JhVNsL7yXmxKMmrE2Yjd"/>
    <d v="1899-12-30T21:20:23"/>
    <d v="2017-01-12T00:00:00"/>
    <x v="2"/>
    <n v="4.3866666666666665E-2"/>
    <x v="3205"/>
    <x v="132"/>
    <x v="1261"/>
    <s v="fwdbtn"/>
    <s v="fwdbtn"/>
    <b v="1"/>
    <b v="0"/>
    <x v="4"/>
    <x v="9"/>
    <x v="2"/>
    <x v="3"/>
  </r>
  <r>
    <s v="3Ch9zofxkeb5Dh1poeEhF8"/>
    <d v="1899-12-30T21:20:24"/>
    <d v="2017-01-12T00:00:00"/>
    <x v="2"/>
    <n v="1.8683333333333333E-2"/>
    <x v="3095"/>
    <x v="178"/>
    <x v="926"/>
    <s v="fwdbtn"/>
    <s v="backbtn"/>
    <b v="1"/>
    <b v="0"/>
    <x v="4"/>
    <x v="9"/>
    <x v="2"/>
    <x v="3"/>
  </r>
  <r>
    <s v="14JhVNsL7yXmxKMmrE2Yjd"/>
    <d v="1899-12-30T01:44:27"/>
    <d v="2017-01-13T00:00:00"/>
    <x v="2"/>
    <n v="2.6769333333333334"/>
    <x v="3205"/>
    <x v="132"/>
    <x v="1261"/>
    <s v="backbtn"/>
    <s v="logout"/>
    <b v="1"/>
    <b v="0"/>
    <x v="4"/>
    <x v="5"/>
    <x v="0"/>
    <x v="3"/>
  </r>
  <r>
    <s v="14JhVNsL7yXmxKMmrE2Yjd"/>
    <d v="1899-12-30T02:54:54"/>
    <d v="2017-01-13T00:00:00"/>
    <x v="2"/>
    <n v="0"/>
    <x v="3205"/>
    <x v="132"/>
    <x v="1261"/>
    <s v="appload"/>
    <s v="logout"/>
    <b v="1"/>
    <b v="0"/>
    <x v="4"/>
    <x v="0"/>
    <x v="0"/>
    <x v="3"/>
  </r>
  <r>
    <s v="6O6zRZhk8sQc5shBXhx7SJ"/>
    <d v="1899-12-30T02:57:00"/>
    <d v="2017-01-13T00:00:00"/>
    <x v="2"/>
    <n v="2.0131666666666668"/>
    <x v="3921"/>
    <x v="496"/>
    <x v="1543"/>
    <s v="clickrow"/>
    <s v="fwdbtn"/>
    <b v="1"/>
    <b v="0"/>
    <x v="4"/>
    <x v="0"/>
    <x v="0"/>
    <x v="3"/>
  </r>
  <r>
    <s v="50YQFbfIVk2XMnVFKAuuib"/>
    <d v="1899-12-30T02:57:06"/>
    <d v="2017-01-13T00:00:00"/>
    <x v="2"/>
    <n v="8.8950000000000001E-2"/>
    <x v="2471"/>
    <x v="15"/>
    <x v="24"/>
    <s v="fwdbtn"/>
    <s v="fwdbtn"/>
    <b v="1"/>
    <b v="0"/>
    <x v="4"/>
    <x v="0"/>
    <x v="0"/>
    <x v="3"/>
  </r>
  <r>
    <s v="24NwBd5vZ2CK8VOQVnqdxr"/>
    <d v="1899-12-30T02:57:13"/>
    <d v="2017-01-13T00:00:00"/>
    <x v="2"/>
    <n v="0.12064999999999999"/>
    <x v="1687"/>
    <x v="90"/>
    <x v="1073"/>
    <s v="fwdbtn"/>
    <s v="fwdbtn"/>
    <b v="1"/>
    <b v="0"/>
    <x v="4"/>
    <x v="0"/>
    <x v="0"/>
    <x v="3"/>
  </r>
  <r>
    <s v="0ePDsEDDIPZNpbwRUEXKoX"/>
    <d v="1899-12-30T02:57:19"/>
    <d v="2017-01-13T00:00:00"/>
    <x v="2"/>
    <n v="9.141666666666666E-2"/>
    <x v="3922"/>
    <x v="104"/>
    <x v="1472"/>
    <s v="fwdbtn"/>
    <s v="fwdbtn"/>
    <b v="1"/>
    <b v="0"/>
    <x v="4"/>
    <x v="0"/>
    <x v="0"/>
    <x v="3"/>
  </r>
  <r>
    <s v="6aJk0jVk4DmOedyblucjGJ"/>
    <d v="1899-12-30T02:57:23"/>
    <d v="2017-01-13T00:00:00"/>
    <x v="2"/>
    <n v="5.6216666666666665E-2"/>
    <x v="3712"/>
    <x v="130"/>
    <x v="1507"/>
    <s v="fwdbtn"/>
    <s v="fwdbtn"/>
    <b v="1"/>
    <b v="0"/>
    <x v="4"/>
    <x v="0"/>
    <x v="0"/>
    <x v="3"/>
  </r>
  <r>
    <s v="5JGEAz15LkPoOtFHttDtVs"/>
    <d v="1899-12-30T02:57:25"/>
    <d v="2017-01-13T00:00:00"/>
    <x v="2"/>
    <n v="3.9399999999999998E-2"/>
    <x v="2750"/>
    <x v="22"/>
    <x v="1448"/>
    <s v="fwdbtn"/>
    <s v="fwdbtn"/>
    <b v="1"/>
    <b v="0"/>
    <x v="4"/>
    <x v="0"/>
    <x v="0"/>
    <x v="3"/>
  </r>
  <r>
    <s v="6k9DUKMJpWvu6eFG3O64Lg"/>
    <d v="1899-12-30T02:57:28"/>
    <d v="2017-01-13T00:00:00"/>
    <x v="2"/>
    <n v="4.0149999999999998E-2"/>
    <x v="2454"/>
    <x v="104"/>
    <x v="149"/>
    <s v="fwdbtn"/>
    <s v="fwdbtn"/>
    <b v="1"/>
    <b v="0"/>
    <x v="4"/>
    <x v="0"/>
    <x v="0"/>
    <x v="3"/>
  </r>
  <r>
    <s v="4Tw9JYF9HOuPRyccNWMgwf"/>
    <d v="1899-12-30T03:00:48"/>
    <d v="2017-01-13T00:00:00"/>
    <x v="2"/>
    <n v="3.0257999999999998"/>
    <x v="120"/>
    <x v="17"/>
    <x v="29"/>
    <s v="fwdbtn"/>
    <s v="fwdbtn"/>
    <b v="1"/>
    <b v="0"/>
    <x v="4"/>
    <x v="1"/>
    <x v="0"/>
    <x v="3"/>
  </r>
  <r>
    <s v="74z9AsqO74WCnX3BlvbGAL"/>
    <d v="1899-12-30T03:00:55"/>
    <d v="2017-01-13T00:00:00"/>
    <x v="2"/>
    <n v="0.10995000000000001"/>
    <x v="2937"/>
    <x v="104"/>
    <x v="852"/>
    <s v="fwdbtn"/>
    <s v="fwdbtn"/>
    <b v="1"/>
    <b v="0"/>
    <x v="4"/>
    <x v="1"/>
    <x v="0"/>
    <x v="3"/>
  </r>
  <r>
    <s v="4QHAJxzDX0nhraz6bn6Qgn"/>
    <d v="1899-12-30T03:02:36"/>
    <d v="2017-01-13T00:00:00"/>
    <x v="2"/>
    <n v="1.6781666666666666"/>
    <x v="3955"/>
    <x v="11"/>
    <x v="1473"/>
    <s v="fwdbtn"/>
    <s v="fwdbtn"/>
    <b v="1"/>
    <b v="0"/>
    <x v="4"/>
    <x v="1"/>
    <x v="0"/>
    <x v="3"/>
  </r>
  <r>
    <s v="6WQu73ULvAhV0xOytm9AKc"/>
    <d v="1899-12-30T03:02:59"/>
    <d v="2017-01-13T00:00:00"/>
    <x v="2"/>
    <n v="0.37135000000000001"/>
    <x v="201"/>
    <x v="65"/>
    <x v="1766"/>
    <s v="fwdbtn"/>
    <s v="fwdbtn"/>
    <b v="1"/>
    <b v="0"/>
    <x v="4"/>
    <x v="1"/>
    <x v="0"/>
    <x v="3"/>
  </r>
  <r>
    <s v="2pfGG8N1k7S8EQDZesGdcJ"/>
    <d v="1899-12-30T03:03:05"/>
    <d v="2017-01-13T00:00:00"/>
    <x v="2"/>
    <n v="0.10901666666666666"/>
    <x v="3258"/>
    <x v="850"/>
    <x v="1544"/>
    <s v="fwdbtn"/>
    <s v="fwdbtn"/>
    <b v="1"/>
    <b v="0"/>
    <x v="4"/>
    <x v="1"/>
    <x v="0"/>
    <x v="3"/>
  </r>
  <r>
    <s v="0Wzp5pWPoX0YoBg002HXL9"/>
    <d v="1899-12-30T03:04:15"/>
    <d v="2017-01-13T00:00:00"/>
    <x v="2"/>
    <n v="1.16265"/>
    <x v="3038"/>
    <x v="743"/>
    <x v="1229"/>
    <s v="fwdbtn"/>
    <s v="fwdbtn"/>
    <b v="1"/>
    <b v="0"/>
    <x v="4"/>
    <x v="1"/>
    <x v="0"/>
    <x v="3"/>
  </r>
  <r>
    <s v="38KeSzb6FZYSogDXpc7xz8"/>
    <d v="1899-12-30T03:04:18"/>
    <d v="2017-01-13T00:00:00"/>
    <x v="2"/>
    <n v="4.558333333333333E-2"/>
    <x v="2099"/>
    <x v="178"/>
    <x v="256"/>
    <s v="fwdbtn"/>
    <s v="fwdbtn"/>
    <b v="1"/>
    <b v="0"/>
    <x v="4"/>
    <x v="1"/>
    <x v="0"/>
    <x v="3"/>
  </r>
  <r>
    <s v="4TDLfAmx45EpSiQYG6hCzT"/>
    <d v="1899-12-30T03:05:54"/>
    <d v="2017-01-13T00:00:00"/>
    <x v="2"/>
    <n v="1.5844166666666666"/>
    <x v="2504"/>
    <x v="559"/>
    <x v="1354"/>
    <s v="fwdbtn"/>
    <s v="fwdbtn"/>
    <b v="1"/>
    <b v="0"/>
    <x v="4"/>
    <x v="1"/>
    <x v="0"/>
    <x v="3"/>
  </r>
  <r>
    <s v="0sDq58rB9SQ0zXrciRu6B2"/>
    <d v="1899-12-30T03:05:56"/>
    <d v="2017-01-13T00:00:00"/>
    <x v="2"/>
    <n v="3.0066666666666665E-2"/>
    <x v="3043"/>
    <x v="543"/>
    <x v="792"/>
    <s v="fwdbtn"/>
    <s v="fwdbtn"/>
    <b v="1"/>
    <b v="0"/>
    <x v="4"/>
    <x v="1"/>
    <x v="0"/>
    <x v="3"/>
  </r>
  <r>
    <s v="2MvvoeRt8NcOXWESkxWn3g"/>
    <d v="1899-12-30T03:10:15"/>
    <d v="2017-01-13T00:00:00"/>
    <x v="2"/>
    <n v="4.3161500000000004"/>
    <x v="3506"/>
    <x v="442"/>
    <x v="626"/>
    <s v="fwdbtn"/>
    <s v="trackdone"/>
    <b v="1"/>
    <b v="0"/>
    <x v="4"/>
    <x v="1"/>
    <x v="0"/>
    <x v="3"/>
  </r>
  <r>
    <s v="2RTbybmi9fW4F1tyWCYAn6"/>
    <d v="1899-12-30T03:10:36"/>
    <d v="2017-01-13T00:00:00"/>
    <x v="2"/>
    <n v="0.32771666666666666"/>
    <x v="4002"/>
    <x v="47"/>
    <x v="74"/>
    <s v="trackdone"/>
    <s v="fwdbtn"/>
    <b v="1"/>
    <b v="0"/>
    <x v="4"/>
    <x v="1"/>
    <x v="0"/>
    <x v="3"/>
  </r>
  <r>
    <s v="0LpwaDYfgFL34JuGAhr4DF"/>
    <d v="1899-12-30T03:10:49"/>
    <d v="2017-01-13T00:00:00"/>
    <x v="2"/>
    <n v="0.21723333333333333"/>
    <x v="2726"/>
    <x v="11"/>
    <x v="881"/>
    <s v="fwdbtn"/>
    <s v="fwdbtn"/>
    <b v="1"/>
    <b v="0"/>
    <x v="4"/>
    <x v="1"/>
    <x v="0"/>
    <x v="3"/>
  </r>
  <r>
    <s v="0J2OnBNKwt0KICDyDFPUvl"/>
    <d v="1899-12-30T06:56:05"/>
    <d v="2017-01-13T00:00:00"/>
    <x v="2"/>
    <n v="2.1269333333333331"/>
    <x v="2188"/>
    <x v="51"/>
    <x v="80"/>
    <s v="fwdbtn"/>
    <s v="logout"/>
    <b v="1"/>
    <b v="0"/>
    <x v="4"/>
    <x v="18"/>
    <x v="0"/>
    <x v="3"/>
  </r>
  <r>
    <s v="0J2OnBNKwt0KICDyDFPUvl"/>
    <d v="1899-12-30T06:56:09"/>
    <d v="2017-01-13T00:00:00"/>
    <x v="2"/>
    <n v="1.2200000000000001E-2"/>
    <x v="2188"/>
    <x v="51"/>
    <x v="80"/>
    <s v="appload"/>
    <s v="fwdbtn"/>
    <b v="1"/>
    <b v="0"/>
    <x v="4"/>
    <x v="18"/>
    <x v="0"/>
    <x v="3"/>
  </r>
  <r>
    <s v="5tMp9lA1eiPfKBgvi1Y4NA"/>
    <d v="1899-12-30T06:56:15"/>
    <d v="2017-01-13T00:00:00"/>
    <x v="2"/>
    <n v="0.114"/>
    <x v="3961"/>
    <x v="486"/>
    <x v="1504"/>
    <s v="fwdbtn"/>
    <s v="fwdbtn"/>
    <b v="1"/>
    <b v="0"/>
    <x v="4"/>
    <x v="18"/>
    <x v="0"/>
    <x v="3"/>
  </r>
  <r>
    <s v="691jw4auDZjaTOwUJmtoSy"/>
    <d v="1899-12-30T06:56:24"/>
    <d v="2017-01-13T00:00:00"/>
    <x v="2"/>
    <n v="0.14335000000000001"/>
    <x v="2864"/>
    <x v="743"/>
    <x v="1437"/>
    <s v="fwdbtn"/>
    <s v="fwdbtn"/>
    <b v="1"/>
    <b v="0"/>
    <x v="4"/>
    <x v="18"/>
    <x v="0"/>
    <x v="3"/>
  </r>
  <r>
    <s v="1SCXzqKZdif5b33POmzwI4"/>
    <d v="1899-12-30T07:00:03"/>
    <d v="2017-01-13T00:00:00"/>
    <x v="2"/>
    <n v="3.6535666666666669"/>
    <x v="553"/>
    <x v="128"/>
    <x v="186"/>
    <s v="fwdbtn"/>
    <s v="trackdone"/>
    <b v="1"/>
    <b v="0"/>
    <x v="4"/>
    <x v="6"/>
    <x v="1"/>
    <x v="3"/>
  </r>
  <r>
    <s v="5WKx4oCpUB1Qglmcgf6D60"/>
    <d v="1899-12-30T07:00:33"/>
    <d v="2017-01-13T00:00:00"/>
    <x v="2"/>
    <n v="0.47581666666666667"/>
    <x v="3236"/>
    <x v="486"/>
    <x v="693"/>
    <s v="trackdone"/>
    <s v="fwdbtn"/>
    <b v="1"/>
    <b v="0"/>
    <x v="4"/>
    <x v="6"/>
    <x v="1"/>
    <x v="3"/>
  </r>
  <r>
    <s v="1KgZOCjN3nGRTk3c87oIj6"/>
    <d v="1899-12-30T07:00:38"/>
    <d v="2017-01-13T00:00:00"/>
    <x v="2"/>
    <n v="7.4983333333333332E-2"/>
    <x v="1947"/>
    <x v="432"/>
    <x v="1208"/>
    <s v="fwdbtn"/>
    <s v="fwdbtn"/>
    <b v="1"/>
    <b v="0"/>
    <x v="4"/>
    <x v="6"/>
    <x v="1"/>
    <x v="3"/>
  </r>
  <r>
    <s v="4C4Pduzp8LfAtQXHAGQWM5"/>
    <d v="1899-12-30T07:02:42"/>
    <d v="2017-01-13T00:00:00"/>
    <x v="2"/>
    <n v="2.0714166666666665"/>
    <x v="405"/>
    <x v="128"/>
    <x v="186"/>
    <s v="fwdbtn"/>
    <s v="fwdbtn"/>
    <b v="1"/>
    <b v="0"/>
    <x v="4"/>
    <x v="6"/>
    <x v="1"/>
    <x v="3"/>
  </r>
  <r>
    <s v="3sRQJYlA7P4oIRUwy8Im9r"/>
    <d v="1899-12-30T07:02:46"/>
    <d v="2017-01-13T00:00:00"/>
    <x v="2"/>
    <n v="5.4366666666666667E-2"/>
    <x v="1527"/>
    <x v="118"/>
    <x v="1021"/>
    <s v="fwdbtn"/>
    <s v="fwdbtn"/>
    <b v="1"/>
    <b v="0"/>
    <x v="4"/>
    <x v="6"/>
    <x v="1"/>
    <x v="3"/>
  </r>
  <r>
    <s v="5EA85PEatJC4WCAN0c0U5j"/>
    <d v="1899-12-30T07:03:45"/>
    <d v="2017-01-13T00:00:00"/>
    <x v="2"/>
    <n v="0.97041666666666671"/>
    <x v="4003"/>
    <x v="178"/>
    <x v="926"/>
    <s v="fwdbtn"/>
    <s v="fwdbtn"/>
    <b v="1"/>
    <b v="0"/>
    <x v="4"/>
    <x v="6"/>
    <x v="1"/>
    <x v="3"/>
  </r>
  <r>
    <s v="7xuu4ByQkm8qhnwJQk994r"/>
    <d v="1899-12-30T07:03:51"/>
    <d v="2017-01-13T00:00:00"/>
    <x v="2"/>
    <n v="0.10686666666666667"/>
    <x v="3310"/>
    <x v="51"/>
    <x v="80"/>
    <s v="fwdbtn"/>
    <s v="fwdbtn"/>
    <b v="1"/>
    <b v="0"/>
    <x v="4"/>
    <x v="6"/>
    <x v="1"/>
    <x v="3"/>
  </r>
  <r>
    <s v="6QiBNpMK7xlZFnnoEdIPCr"/>
    <d v="1899-12-30T07:03:55"/>
    <d v="2017-01-13T00:00:00"/>
    <x v="2"/>
    <n v="5.0883333333333336E-2"/>
    <x v="62"/>
    <x v="21"/>
    <x v="35"/>
    <s v="fwdbtn"/>
    <s v="fwdbtn"/>
    <b v="1"/>
    <b v="0"/>
    <x v="4"/>
    <x v="6"/>
    <x v="1"/>
    <x v="3"/>
  </r>
  <r>
    <s v="4VMOdHVfB57lNhSDadhOBc"/>
    <d v="1899-12-30T07:03:57"/>
    <d v="2017-01-13T00:00:00"/>
    <x v="2"/>
    <n v="3.5549999999999998E-2"/>
    <x v="2739"/>
    <x v="743"/>
    <x v="1437"/>
    <s v="fwdbtn"/>
    <s v="fwdbtn"/>
    <b v="1"/>
    <b v="0"/>
    <x v="4"/>
    <x v="6"/>
    <x v="1"/>
    <x v="3"/>
  </r>
  <r>
    <s v="5xMNjx7uqCzMpJZSo4Wq55"/>
    <d v="1899-12-30T07:07:30"/>
    <d v="2017-01-13T00:00:00"/>
    <x v="2"/>
    <n v="3.5358666666666667"/>
    <x v="2216"/>
    <x v="131"/>
    <x v="1277"/>
    <s v="fwdbtn"/>
    <s v="fwdbtn"/>
    <b v="1"/>
    <b v="0"/>
    <x v="4"/>
    <x v="6"/>
    <x v="1"/>
    <x v="3"/>
  </r>
  <r>
    <s v="2qKN1W3bmEBCFPGxRShij9"/>
    <d v="1899-12-30T07:07:34"/>
    <d v="2017-01-13T00:00:00"/>
    <x v="2"/>
    <n v="5.5883333333333333E-2"/>
    <x v="4004"/>
    <x v="843"/>
    <x v="1486"/>
    <s v="fwdbtn"/>
    <s v="fwdbtn"/>
    <b v="1"/>
    <b v="0"/>
    <x v="4"/>
    <x v="6"/>
    <x v="1"/>
    <x v="3"/>
  </r>
  <r>
    <s v="7fvgzmfXxrdTcrL3xh2cBD"/>
    <d v="1899-12-30T07:07:36"/>
    <d v="2017-01-13T00:00:00"/>
    <x v="2"/>
    <n v="3.2133333333333333E-2"/>
    <x v="3108"/>
    <x v="19"/>
    <x v="314"/>
    <s v="fwdbtn"/>
    <s v="fwdbtn"/>
    <b v="1"/>
    <b v="0"/>
    <x v="4"/>
    <x v="6"/>
    <x v="1"/>
    <x v="3"/>
  </r>
  <r>
    <s v="0V95IlL8ZJd7Bne8cAZliD"/>
    <d v="1899-12-30T07:07:39"/>
    <d v="2017-01-13T00:00:00"/>
    <x v="2"/>
    <n v="4.1450000000000001E-2"/>
    <x v="4005"/>
    <x v="32"/>
    <x v="56"/>
    <s v="fwdbtn"/>
    <s v="fwdbtn"/>
    <b v="1"/>
    <b v="0"/>
    <x v="4"/>
    <x v="6"/>
    <x v="1"/>
    <x v="3"/>
  </r>
  <r>
    <s v="3RgR3cFZ6xh7MlB9DURK6e"/>
    <d v="1899-12-30T07:07:43"/>
    <d v="2017-01-13T00:00:00"/>
    <x v="2"/>
    <n v="7.2166666666666671E-2"/>
    <x v="34"/>
    <x v="15"/>
    <x v="24"/>
    <s v="fwdbtn"/>
    <s v="fwdbtn"/>
    <b v="1"/>
    <b v="0"/>
    <x v="4"/>
    <x v="6"/>
    <x v="1"/>
    <x v="3"/>
  </r>
  <r>
    <s v="44LVgFZvUcBYo98vy71tvd"/>
    <d v="1899-12-30T07:07:47"/>
    <d v="2017-01-13T00:00:00"/>
    <x v="2"/>
    <n v="6.0699999999999997E-2"/>
    <x v="1080"/>
    <x v="17"/>
    <x v="1628"/>
    <s v="fwdbtn"/>
    <s v="fwdbtn"/>
    <b v="1"/>
    <b v="0"/>
    <x v="4"/>
    <x v="6"/>
    <x v="1"/>
    <x v="3"/>
  </r>
  <r>
    <s v="6EzSy7WxNCazx3csu7lxdV"/>
    <d v="1899-12-30T07:07:49"/>
    <d v="2017-01-13T00:00:00"/>
    <x v="2"/>
    <n v="3.6183333333333331E-2"/>
    <x v="1119"/>
    <x v="21"/>
    <x v="35"/>
    <s v="fwdbtn"/>
    <s v="fwdbtn"/>
    <b v="1"/>
    <b v="0"/>
    <x v="4"/>
    <x v="6"/>
    <x v="1"/>
    <x v="3"/>
  </r>
  <r>
    <s v="1WJjzkqIXzTQtqXTlPG5Qo"/>
    <d v="1899-12-30T07:08:01"/>
    <d v="2017-01-13T00:00:00"/>
    <x v="2"/>
    <n v="0.17806666666666668"/>
    <x v="3255"/>
    <x v="486"/>
    <x v="1504"/>
    <s v="fwdbtn"/>
    <s v="fwdbtn"/>
    <b v="1"/>
    <b v="0"/>
    <x v="4"/>
    <x v="6"/>
    <x v="1"/>
    <x v="3"/>
  </r>
  <r>
    <s v="40qXGg5nRbcWzcFb26KWkQ"/>
    <d v="1899-12-30T07:08:06"/>
    <d v="2017-01-13T00:00:00"/>
    <x v="2"/>
    <n v="8.2133333333333336E-2"/>
    <x v="3387"/>
    <x v="743"/>
    <x v="1226"/>
    <s v="fwdbtn"/>
    <s v="fwdbtn"/>
    <b v="1"/>
    <b v="0"/>
    <x v="4"/>
    <x v="6"/>
    <x v="1"/>
    <x v="3"/>
  </r>
  <r>
    <s v="4k9pqSKBHYdTGjzNeRyQ0o"/>
    <d v="1899-12-30T07:08:11"/>
    <d v="2017-01-13T00:00:00"/>
    <x v="2"/>
    <n v="7.4483333333333332E-2"/>
    <x v="3138"/>
    <x v="118"/>
    <x v="171"/>
    <s v="fwdbtn"/>
    <s v="fwdbtn"/>
    <b v="1"/>
    <b v="0"/>
    <x v="4"/>
    <x v="6"/>
    <x v="1"/>
    <x v="3"/>
  </r>
  <r>
    <s v="1RywwImkBFUEVcRTBmw7vL"/>
    <d v="1899-12-30T20:05:26"/>
    <d v="2017-01-13T00:00:00"/>
    <x v="2"/>
    <n v="1.4961"/>
    <x v="2468"/>
    <x v="15"/>
    <x v="24"/>
    <s v="fwdbtn"/>
    <s v="endplay"/>
    <b v="1"/>
    <b v="0"/>
    <x v="4"/>
    <x v="8"/>
    <x v="2"/>
    <x v="3"/>
  </r>
  <r>
    <s v="3ou9rSNUQnE7XYmJkUUIOc"/>
    <d v="1899-12-30T20:07:14"/>
    <d v="2017-01-13T00:00:00"/>
    <x v="2"/>
    <n v="1.7938499999999999"/>
    <x v="2743"/>
    <x v="17"/>
    <x v="31"/>
    <s v="clickrow"/>
    <s v="fwdbtn"/>
    <b v="1"/>
    <b v="0"/>
    <x v="4"/>
    <x v="8"/>
    <x v="2"/>
    <x v="3"/>
  </r>
  <r>
    <s v="4ukHl5HFRNARRnIWc4Oj83"/>
    <d v="1899-12-30T20:08:05"/>
    <d v="2017-01-13T00:00:00"/>
    <x v="2"/>
    <n v="0.85998333333333332"/>
    <x v="2396"/>
    <x v="104"/>
    <x v="1020"/>
    <s v="fwdbtn"/>
    <s v="fwdbtn"/>
    <b v="1"/>
    <b v="0"/>
    <x v="4"/>
    <x v="8"/>
    <x v="2"/>
    <x v="3"/>
  </r>
  <r>
    <s v="753KutoAy00apPsplMRetG"/>
    <d v="1899-12-30T20:08:08"/>
    <d v="2017-01-13T00:00:00"/>
    <x v="2"/>
    <n v="4.0533333333333331E-2"/>
    <x v="1690"/>
    <x v="148"/>
    <x v="1076"/>
    <s v="fwdbtn"/>
    <s v="fwdbtn"/>
    <b v="1"/>
    <b v="0"/>
    <x v="4"/>
    <x v="8"/>
    <x v="2"/>
    <x v="3"/>
  </r>
  <r>
    <s v="7DmiHaP1MxL9i1p0kHhXq2"/>
    <d v="1899-12-30T20:08:25"/>
    <d v="2017-01-13T00:00:00"/>
    <x v="2"/>
    <n v="0.27118333333333333"/>
    <x v="3805"/>
    <x v="742"/>
    <x v="1217"/>
    <s v="fwdbtn"/>
    <s v="fwdbtn"/>
    <b v="1"/>
    <b v="0"/>
    <x v="4"/>
    <x v="8"/>
    <x v="2"/>
    <x v="3"/>
  </r>
  <r>
    <s v="5LCuFER5mMzL0fGNpClksf"/>
    <d v="1899-12-30T20:08:28"/>
    <d v="2017-01-13T00:00:00"/>
    <x v="2"/>
    <n v="5.4683333333333334E-2"/>
    <x v="3860"/>
    <x v="841"/>
    <x v="1752"/>
    <s v="fwdbtn"/>
    <s v="fwdbtn"/>
    <b v="1"/>
    <b v="0"/>
    <x v="4"/>
    <x v="8"/>
    <x v="2"/>
    <x v="3"/>
  </r>
  <r>
    <s v="6fNhZRFEkBfgW39W3wKARJ"/>
    <d v="1899-12-30T20:08:32"/>
    <d v="2017-01-13T00:00:00"/>
    <x v="2"/>
    <n v="6.2633333333333333E-2"/>
    <x v="1040"/>
    <x v="228"/>
    <x v="321"/>
    <s v="fwdbtn"/>
    <s v="fwdbtn"/>
    <b v="1"/>
    <b v="0"/>
    <x v="4"/>
    <x v="8"/>
    <x v="2"/>
    <x v="3"/>
  </r>
  <r>
    <s v="5jRQvcl66ovRTjUwzXziZA"/>
    <d v="1899-12-30T20:08:36"/>
    <d v="2017-01-13T00:00:00"/>
    <x v="2"/>
    <n v="4.5766666666666664E-2"/>
    <x v="2231"/>
    <x v="681"/>
    <x v="1083"/>
    <s v="fwdbtn"/>
    <s v="fwdbtn"/>
    <b v="1"/>
    <b v="0"/>
    <x v="4"/>
    <x v="8"/>
    <x v="2"/>
    <x v="3"/>
  </r>
  <r>
    <s v="3QHMxEOAGD51PDlbFPHLyJ"/>
    <d v="1899-12-30T20:08:40"/>
    <d v="2017-01-13T00:00:00"/>
    <x v="2"/>
    <n v="6.4816666666666661E-2"/>
    <x v="3623"/>
    <x v="925"/>
    <x v="1705"/>
    <s v="fwdbtn"/>
    <s v="fwdbtn"/>
    <b v="1"/>
    <b v="0"/>
    <x v="4"/>
    <x v="8"/>
    <x v="2"/>
    <x v="3"/>
  </r>
  <r>
    <s v="045sp2JToyTaaKyXkGejPy"/>
    <d v="1899-12-30T20:08:45"/>
    <d v="2017-01-13T00:00:00"/>
    <x v="2"/>
    <n v="8.5733333333333328E-2"/>
    <x v="3864"/>
    <x v="24"/>
    <x v="160"/>
    <s v="fwdbtn"/>
    <s v="fwdbtn"/>
    <b v="1"/>
    <b v="0"/>
    <x v="4"/>
    <x v="8"/>
    <x v="2"/>
    <x v="3"/>
  </r>
  <r>
    <s v="0j3p1p06deJ7f9xmJ9yG22"/>
    <d v="1899-12-30T20:09:07"/>
    <d v="2017-01-13T00:00:00"/>
    <x v="2"/>
    <n v="0.36358333333333331"/>
    <x v="2741"/>
    <x v="743"/>
    <x v="1227"/>
    <s v="fwdbtn"/>
    <s v="fwdbtn"/>
    <b v="1"/>
    <b v="0"/>
    <x v="4"/>
    <x v="8"/>
    <x v="2"/>
    <x v="3"/>
  </r>
  <r>
    <s v="4DZAH8eiqSAkMIE9l5D71U"/>
    <d v="1899-12-30T20:11:01"/>
    <d v="2017-01-13T00:00:00"/>
    <x v="2"/>
    <n v="1.8972166666666668"/>
    <x v="3033"/>
    <x v="743"/>
    <x v="1477"/>
    <s v="fwdbtn"/>
    <s v="fwdbtn"/>
    <b v="1"/>
    <b v="0"/>
    <x v="4"/>
    <x v="8"/>
    <x v="2"/>
    <x v="3"/>
  </r>
  <r>
    <s v="4sPmO7WMQUAf45kwMOtONw"/>
    <d v="1899-12-30T20:11:04"/>
    <d v="2017-01-13T00:00:00"/>
    <x v="2"/>
    <n v="3.6733333333333333E-2"/>
    <x v="1343"/>
    <x v="391"/>
    <x v="1207"/>
    <s v="fwdbtn"/>
    <s v="fwdbtn"/>
    <b v="1"/>
    <b v="0"/>
    <x v="4"/>
    <x v="8"/>
    <x v="2"/>
    <x v="3"/>
  </r>
  <r>
    <s v="3opO2obBmMyrJ5gK9HNbF6"/>
    <d v="1899-12-30T20:12:01"/>
    <d v="2017-01-13T00:00:00"/>
    <x v="2"/>
    <n v="0.93981666666666663"/>
    <x v="3131"/>
    <x v="19"/>
    <x v="33"/>
    <s v="fwdbtn"/>
    <s v="fwdbtn"/>
    <b v="1"/>
    <b v="0"/>
    <x v="4"/>
    <x v="8"/>
    <x v="2"/>
    <x v="3"/>
  </r>
  <r>
    <s v="2ONpXycQzFmWiutUm7vpIC"/>
    <d v="1899-12-30T20:14:00"/>
    <d v="2017-01-13T00:00:00"/>
    <x v="2"/>
    <n v="1.9702166666666667"/>
    <x v="4006"/>
    <x v="841"/>
    <x v="1752"/>
    <s v="fwdbtn"/>
    <s v="fwdbtn"/>
    <b v="1"/>
    <b v="0"/>
    <x v="4"/>
    <x v="8"/>
    <x v="2"/>
    <x v="3"/>
  </r>
  <r>
    <s v="3xMQOd1C3TXsjQ3pmzOmkC"/>
    <d v="1899-12-30T20:14:02"/>
    <d v="2017-01-13T00:00:00"/>
    <x v="2"/>
    <n v="3.8966666666666663E-2"/>
    <x v="3989"/>
    <x v="841"/>
    <x v="1745"/>
    <s v="fwdbtn"/>
    <s v="fwdbtn"/>
    <b v="1"/>
    <b v="0"/>
    <x v="4"/>
    <x v="8"/>
    <x v="2"/>
    <x v="3"/>
  </r>
  <r>
    <s v="2FfTh87DnpkSSpgjYnPh5W"/>
    <d v="1899-12-30T20:14:06"/>
    <d v="2017-01-13T00:00:00"/>
    <x v="2"/>
    <n v="6.3433333333333328E-2"/>
    <x v="1340"/>
    <x v="159"/>
    <x v="226"/>
    <s v="fwdbtn"/>
    <s v="fwdbtn"/>
    <b v="1"/>
    <b v="0"/>
    <x v="4"/>
    <x v="8"/>
    <x v="2"/>
    <x v="3"/>
  </r>
  <r>
    <s v="2idijP1bI3eqkU0gbVMdjU"/>
    <d v="1899-12-30T20:14:09"/>
    <d v="2017-01-13T00:00:00"/>
    <x v="2"/>
    <n v="4.1416666666666664E-2"/>
    <x v="2104"/>
    <x v="178"/>
    <x v="256"/>
    <s v="fwdbtn"/>
    <s v="fwdbtn"/>
    <b v="1"/>
    <b v="0"/>
    <x v="4"/>
    <x v="8"/>
    <x v="2"/>
    <x v="3"/>
  </r>
  <r>
    <s v="7BVwi9cIzSc6tpyxsp47vJ"/>
    <d v="1899-12-30T20:16:22"/>
    <d v="2017-01-13T00:00:00"/>
    <x v="2"/>
    <n v="2.2082666666666668"/>
    <x v="3265"/>
    <x v="742"/>
    <x v="1217"/>
    <s v="fwdbtn"/>
    <s v="fwdbtn"/>
    <b v="1"/>
    <b v="0"/>
    <x v="4"/>
    <x v="8"/>
    <x v="2"/>
    <x v="3"/>
  </r>
  <r>
    <s v="77dOmzix2K8x4jmz76ab5R"/>
    <d v="1899-12-30T20:16:29"/>
    <d v="2017-01-13T00:00:00"/>
    <x v="2"/>
    <n v="0.11018333333333333"/>
    <x v="4007"/>
    <x v="841"/>
    <x v="1434"/>
    <s v="fwdbtn"/>
    <s v="fwdbtn"/>
    <b v="1"/>
    <b v="0"/>
    <x v="4"/>
    <x v="8"/>
    <x v="2"/>
    <x v="3"/>
  </r>
  <r>
    <s v="6TjUg1cTUzWHbal6yQAi7c"/>
    <d v="1899-12-30T20:16:33"/>
    <d v="2017-01-13T00:00:00"/>
    <x v="2"/>
    <n v="6.013333333333333E-2"/>
    <x v="2989"/>
    <x v="743"/>
    <x v="1227"/>
    <s v="fwdbtn"/>
    <s v="fwdbtn"/>
    <b v="1"/>
    <b v="0"/>
    <x v="4"/>
    <x v="8"/>
    <x v="2"/>
    <x v="3"/>
  </r>
  <r>
    <s v="3t87C08isN6yw2DnWOorLm"/>
    <d v="1899-12-30T20:20:35"/>
    <d v="2017-01-13T00:00:00"/>
    <x v="2"/>
    <n v="3.9662166666666665"/>
    <x v="1510"/>
    <x v="58"/>
    <x v="1013"/>
    <s v="fwdbtn"/>
    <s v="trackdone"/>
    <b v="1"/>
    <b v="0"/>
    <x v="4"/>
    <x v="8"/>
    <x v="2"/>
    <x v="3"/>
  </r>
  <r>
    <s v="2aoo2jlRnM3A0NyLQqMN2f"/>
    <d v="1899-12-30T22:49:40"/>
    <d v="2017-01-13T00:00:00"/>
    <x v="2"/>
    <n v="2.3731499999999999"/>
    <x v="2461"/>
    <x v="103"/>
    <x v="142"/>
    <s v="trackdone"/>
    <s v="fwdbtn"/>
    <b v="1"/>
    <b v="0"/>
    <x v="4"/>
    <x v="10"/>
    <x v="2"/>
    <x v="3"/>
  </r>
  <r>
    <s v="1s6wbPZYMPzRzo33u5dvv7"/>
    <d v="1899-12-30T22:49:42"/>
    <d v="2017-01-13T00:00:00"/>
    <x v="2"/>
    <n v="3.3916666666666664E-2"/>
    <x v="1951"/>
    <x v="432"/>
    <x v="1208"/>
    <s v="fwdbtn"/>
    <s v="fwdbtn"/>
    <b v="1"/>
    <b v="0"/>
    <x v="4"/>
    <x v="10"/>
    <x v="2"/>
    <x v="3"/>
  </r>
  <r>
    <s v="2E64SWjM9rQmAshItmdbcw"/>
    <d v="1899-12-30T22:50:01"/>
    <d v="2017-01-13T00:00:00"/>
    <x v="2"/>
    <n v="0.31719999999999998"/>
    <x v="2098"/>
    <x v="178"/>
    <x v="256"/>
    <s v="fwdbtn"/>
    <s v="fwdbtn"/>
    <b v="1"/>
    <b v="0"/>
    <x v="4"/>
    <x v="10"/>
    <x v="2"/>
    <x v="3"/>
  </r>
  <r>
    <s v="4Tw9JYF9HOuPRyccNWMgwf"/>
    <d v="1899-12-30T22:50:06"/>
    <d v="2017-01-13T00:00:00"/>
    <x v="2"/>
    <n v="7.8799999999999995E-2"/>
    <x v="120"/>
    <x v="17"/>
    <x v="29"/>
    <s v="fwdbtn"/>
    <s v="fwdbtn"/>
    <b v="1"/>
    <b v="0"/>
    <x v="4"/>
    <x v="10"/>
    <x v="2"/>
    <x v="3"/>
  </r>
  <r>
    <s v="7sapKrjDij2fpDVj0GxP66"/>
    <d v="1899-12-30T22:50:11"/>
    <d v="2017-01-13T00:00:00"/>
    <x v="2"/>
    <n v="7.3816666666666669E-2"/>
    <x v="3191"/>
    <x v="44"/>
    <x v="70"/>
    <s v="fwdbtn"/>
    <s v="fwdbtn"/>
    <b v="1"/>
    <b v="0"/>
    <x v="4"/>
    <x v="10"/>
    <x v="2"/>
    <x v="3"/>
  </r>
  <r>
    <s v="7ha6LU5Dle7FGBh0I9LZIa"/>
    <d v="1899-12-30T22:51:46"/>
    <d v="2017-01-13T00:00:00"/>
    <x v="2"/>
    <n v="1.5810833333333334"/>
    <x v="3583"/>
    <x v="917"/>
    <x v="1678"/>
    <s v="fwdbtn"/>
    <s v="fwdbtn"/>
    <b v="1"/>
    <b v="0"/>
    <x v="4"/>
    <x v="10"/>
    <x v="2"/>
    <x v="3"/>
  </r>
  <r>
    <s v="5yMyLZu4wPvWcbLFiRhYVM"/>
    <d v="1899-12-30T22:51:49"/>
    <d v="2017-01-13T00:00:00"/>
    <x v="2"/>
    <n v="5.5599999999999997E-2"/>
    <x v="3963"/>
    <x v="100"/>
    <x v="1488"/>
    <s v="fwdbtn"/>
    <s v="fwdbtn"/>
    <b v="1"/>
    <b v="0"/>
    <x v="4"/>
    <x v="10"/>
    <x v="2"/>
    <x v="3"/>
  </r>
  <r>
    <s v="3cY8cOjaN8Lwi08g9Fpr6D"/>
    <d v="1899-12-30T22:51:53"/>
    <d v="2017-01-13T00:00:00"/>
    <x v="2"/>
    <n v="5.4699999999999999E-2"/>
    <x v="2835"/>
    <x v="104"/>
    <x v="814"/>
    <s v="fwdbtn"/>
    <s v="fwdbtn"/>
    <b v="1"/>
    <b v="0"/>
    <x v="4"/>
    <x v="10"/>
    <x v="2"/>
    <x v="3"/>
  </r>
  <r>
    <s v="42o3gy9e8dzBHvQE991ad8"/>
    <d v="1899-12-30T22:52:34"/>
    <d v="2017-01-13T00:00:00"/>
    <x v="2"/>
    <n v="0.67876666666666663"/>
    <x v="220"/>
    <x v="89"/>
    <x v="155"/>
    <s v="fwdbtn"/>
    <s v="fwdbtn"/>
    <b v="1"/>
    <b v="0"/>
    <x v="4"/>
    <x v="10"/>
    <x v="2"/>
    <x v="3"/>
  </r>
  <r>
    <s v="0Tel1fmuCxEFV6wBLXsEdk"/>
    <d v="1899-12-30T22:52:37"/>
    <d v="2017-01-13T00:00:00"/>
    <x v="2"/>
    <n v="4.045E-2"/>
    <x v="934"/>
    <x v="244"/>
    <x v="1490"/>
    <s v="fwdbtn"/>
    <s v="fwdbtn"/>
    <b v="1"/>
    <b v="0"/>
    <x v="4"/>
    <x v="10"/>
    <x v="2"/>
    <x v="3"/>
  </r>
  <r>
    <s v="3Am0IbOxmvlSXro7N5iSfZ"/>
    <d v="1899-12-30T22:52:42"/>
    <d v="2017-01-13T00:00:00"/>
    <x v="2"/>
    <n v="7.4516666666666662E-2"/>
    <x v="1987"/>
    <x v="743"/>
    <x v="1220"/>
    <s v="fwdbtn"/>
    <s v="backbtn"/>
    <b v="1"/>
    <b v="0"/>
    <x v="4"/>
    <x v="10"/>
    <x v="2"/>
    <x v="3"/>
  </r>
  <r>
    <s v="0Tel1fmuCxEFV6wBLXsEdk"/>
    <d v="1899-12-30T22:53:02"/>
    <d v="2017-01-13T00:00:00"/>
    <x v="2"/>
    <n v="0.33338333333333331"/>
    <x v="934"/>
    <x v="244"/>
    <x v="1490"/>
    <s v="backbtn"/>
    <s v="fwdbtn"/>
    <b v="1"/>
    <b v="0"/>
    <x v="4"/>
    <x v="10"/>
    <x v="2"/>
    <x v="3"/>
  </r>
  <r>
    <s v="3Am0IbOxmvlSXro7N5iSfZ"/>
    <d v="1899-12-30T22:54:00"/>
    <d v="2017-01-13T00:00:00"/>
    <x v="2"/>
    <n v="0.96116666666666661"/>
    <x v="1987"/>
    <x v="743"/>
    <x v="1220"/>
    <s v="fwdbtn"/>
    <s v="fwdbtn"/>
    <b v="1"/>
    <b v="0"/>
    <x v="4"/>
    <x v="10"/>
    <x v="2"/>
    <x v="3"/>
  </r>
  <r>
    <s v="2d7GP7Fz1NrfPpo7MzWZgb"/>
    <d v="1899-12-30T22:55:04"/>
    <d v="2017-01-13T00:00:00"/>
    <x v="2"/>
    <n v="0.98161666666666669"/>
    <x v="4008"/>
    <x v="743"/>
    <x v="1477"/>
    <s v="fwdbtn"/>
    <s v="fwdbtn"/>
    <b v="1"/>
    <b v="0"/>
    <x v="4"/>
    <x v="10"/>
    <x v="2"/>
    <x v="3"/>
  </r>
  <r>
    <s v="0ZWx7ufdJqDscO8aXC0QX6"/>
    <d v="1899-12-30T22:55:07"/>
    <d v="2017-01-13T00:00:00"/>
    <x v="2"/>
    <n v="4.558333333333333E-2"/>
    <x v="3102"/>
    <x v="580"/>
    <x v="1506"/>
    <s v="fwdbtn"/>
    <s v="fwdbtn"/>
    <b v="1"/>
    <b v="0"/>
    <x v="4"/>
    <x v="10"/>
    <x v="2"/>
    <x v="3"/>
  </r>
  <r>
    <s v="1SDiiE3v2z89VxC3aVRKHQ"/>
    <d v="1899-12-30T22:55:33"/>
    <d v="2017-01-13T00:00:00"/>
    <x v="2"/>
    <n v="0.41833333333333333"/>
    <x v="2115"/>
    <x v="178"/>
    <x v="1264"/>
    <s v="fwdbtn"/>
    <s v="fwdbtn"/>
    <b v="1"/>
    <b v="0"/>
    <x v="4"/>
    <x v="10"/>
    <x v="2"/>
    <x v="3"/>
  </r>
  <r>
    <s v="7uR7KmZkHWxn8JFBaWOMUL"/>
    <d v="1899-12-30T22:55:38"/>
    <d v="2017-01-13T00:00:00"/>
    <x v="2"/>
    <n v="8.8749999999999996E-2"/>
    <x v="3804"/>
    <x v="23"/>
    <x v="39"/>
    <s v="fwdbtn"/>
    <s v="fwdbtn"/>
    <b v="1"/>
    <b v="0"/>
    <x v="4"/>
    <x v="10"/>
    <x v="2"/>
    <x v="3"/>
  </r>
  <r>
    <s v="6zQ1OjnGS4GiEOHje3tDX3"/>
    <d v="1899-12-30T22:55:40"/>
    <d v="2017-01-13T00:00:00"/>
    <x v="2"/>
    <n v="2.2983333333333335E-2"/>
    <x v="4009"/>
    <x v="15"/>
    <x v="894"/>
    <s v="fwdbtn"/>
    <s v="backbtn"/>
    <b v="1"/>
    <b v="0"/>
    <x v="4"/>
    <x v="10"/>
    <x v="2"/>
    <x v="3"/>
  </r>
  <r>
    <s v="1SDiiE3v2z89VxC3aVRKHQ"/>
    <d v="1899-12-30T22:55:41"/>
    <d v="2017-01-13T00:00:00"/>
    <x v="2"/>
    <n v="2.5999999999999999E-3"/>
    <x v="2115"/>
    <x v="178"/>
    <x v="1264"/>
    <s v="backbtn"/>
    <s v="backbtn"/>
    <b v="1"/>
    <b v="0"/>
    <x v="4"/>
    <x v="10"/>
    <x v="2"/>
    <x v="3"/>
  </r>
  <r>
    <s v="7uR7KmZkHWxn8JFBaWOMUL"/>
    <d v="1899-12-30T22:55:41"/>
    <d v="2017-01-13T00:00:00"/>
    <x v="2"/>
    <n v="9.233333333333333E-3"/>
    <x v="3804"/>
    <x v="23"/>
    <x v="39"/>
    <s v="backbtn"/>
    <s v="backbtn"/>
    <b v="1"/>
    <b v="0"/>
    <x v="4"/>
    <x v="10"/>
    <x v="2"/>
    <x v="3"/>
  </r>
  <r>
    <s v="0ZWx7ufdJqDscO8aXC0QX6"/>
    <d v="1899-12-30T22:55:43"/>
    <d v="2017-01-13T00:00:00"/>
    <x v="2"/>
    <n v="2.1566666666666668E-2"/>
    <x v="3102"/>
    <x v="580"/>
    <x v="1506"/>
    <s v="backbtn"/>
    <s v="fwdbtn"/>
    <b v="1"/>
    <b v="0"/>
    <x v="4"/>
    <x v="10"/>
    <x v="2"/>
    <x v="3"/>
  </r>
  <r>
    <s v="1SDiiE3v2z89VxC3aVRKHQ"/>
    <d v="1899-12-30T22:58:41"/>
    <d v="2017-01-13T00:00:00"/>
    <x v="2"/>
    <n v="2.9412333333333334"/>
    <x v="2115"/>
    <x v="178"/>
    <x v="1264"/>
    <s v="fwdbtn"/>
    <s v="fwdbtn"/>
    <b v="1"/>
    <b v="0"/>
    <x v="4"/>
    <x v="10"/>
    <x v="2"/>
    <x v="3"/>
  </r>
  <r>
    <s v="7uR7KmZkHWxn8JFBaWOMUL"/>
    <d v="1899-12-30T22:58:43"/>
    <d v="2017-01-13T00:00:00"/>
    <x v="2"/>
    <n v="3.2966666666666665E-2"/>
    <x v="3804"/>
    <x v="23"/>
    <x v="39"/>
    <s v="fwdbtn"/>
    <s v="fwdbtn"/>
    <b v="1"/>
    <b v="0"/>
    <x v="4"/>
    <x v="10"/>
    <x v="2"/>
    <x v="3"/>
  </r>
  <r>
    <s v="6zQ1OjnGS4GiEOHje3tDX3"/>
    <d v="1899-12-30T23:01:27"/>
    <d v="2017-01-13T00:00:00"/>
    <x v="2"/>
    <n v="2.75"/>
    <x v="4009"/>
    <x v="15"/>
    <x v="894"/>
    <s v="fwdbtn"/>
    <s v="trackdone"/>
    <b v="1"/>
    <b v="0"/>
    <x v="4"/>
    <x v="11"/>
    <x v="2"/>
    <x v="3"/>
  </r>
  <r>
    <s v="6Tqb93sRgg3BdB3nofy8Iu"/>
    <d v="1899-12-30T23:01:34"/>
    <d v="2017-01-13T00:00:00"/>
    <x v="2"/>
    <n v="8.6199999999999999E-2"/>
    <x v="3066"/>
    <x v="23"/>
    <x v="53"/>
    <s v="trackdone"/>
    <s v="fwdbtn"/>
    <b v="1"/>
    <b v="0"/>
    <x v="4"/>
    <x v="11"/>
    <x v="2"/>
    <x v="3"/>
  </r>
  <r>
    <s v="3e0yTP5trHBBVvV32jwXqF"/>
    <d v="1899-12-30T23:01:40"/>
    <d v="2017-01-13T00:00:00"/>
    <x v="2"/>
    <n v="0.10283333333333333"/>
    <x v="1647"/>
    <x v="42"/>
    <x v="68"/>
    <s v="fwdbtn"/>
    <s v="fwdbtn"/>
    <b v="1"/>
    <b v="0"/>
    <x v="4"/>
    <x v="11"/>
    <x v="2"/>
    <x v="3"/>
  </r>
  <r>
    <s v="6yJBlQBjdYtzNai4lLyiRf"/>
    <d v="1899-12-30T23:01:42"/>
    <d v="2017-01-13T00:00:00"/>
    <x v="2"/>
    <n v="3.3216666666666665E-2"/>
    <x v="1156"/>
    <x v="306"/>
    <x v="783"/>
    <s v="fwdbtn"/>
    <s v="fwdbtn"/>
    <b v="1"/>
    <b v="0"/>
    <x v="4"/>
    <x v="11"/>
    <x v="2"/>
    <x v="3"/>
  </r>
  <r>
    <s v="0SXWY5H2GQwUJA6YHd01DV"/>
    <d v="1899-12-30T23:01:47"/>
    <d v="2017-01-13T00:00:00"/>
    <x v="2"/>
    <n v="6.8449999999999997E-2"/>
    <x v="2413"/>
    <x v="348"/>
    <x v="1344"/>
    <s v="fwdbtn"/>
    <s v="fwdbtn"/>
    <b v="1"/>
    <b v="0"/>
    <x v="4"/>
    <x v="11"/>
    <x v="2"/>
    <x v="3"/>
  </r>
  <r>
    <s v="1JCCdiru7fhstOIF4N7WJC"/>
    <d v="1899-12-30T23:01:49"/>
    <d v="2017-01-13T00:00:00"/>
    <x v="2"/>
    <n v="3.3166666666666664E-2"/>
    <x v="920"/>
    <x v="194"/>
    <x v="579"/>
    <s v="fwdbtn"/>
    <s v="fwdbtn"/>
    <b v="1"/>
    <b v="0"/>
    <x v="4"/>
    <x v="11"/>
    <x v="2"/>
    <x v="3"/>
  </r>
  <r>
    <s v="7qbRP2jO0Sq3kTYdEW1v00"/>
    <d v="1899-12-30T23:01:52"/>
    <d v="2017-01-13T00:00:00"/>
    <x v="2"/>
    <n v="5.1766666666666669E-2"/>
    <x v="3206"/>
    <x v="743"/>
    <x v="1437"/>
    <s v="fwdbtn"/>
    <s v="fwdbtn"/>
    <b v="1"/>
    <b v="0"/>
    <x v="4"/>
    <x v="11"/>
    <x v="2"/>
    <x v="3"/>
  </r>
  <r>
    <s v="5GHKbjIY0gTCqoY5aruDDc"/>
    <d v="1899-12-30T23:01:54"/>
    <d v="2017-01-13T00:00:00"/>
    <x v="2"/>
    <n v="3.348333333333333E-2"/>
    <x v="1738"/>
    <x v="89"/>
    <x v="155"/>
    <s v="fwdbtn"/>
    <s v="fwdbtn"/>
    <b v="1"/>
    <b v="0"/>
    <x v="4"/>
    <x v="11"/>
    <x v="2"/>
    <x v="3"/>
  </r>
  <r>
    <s v="6pnwfWyaWjQiHCKTiZLItr"/>
    <d v="1899-12-30T23:02:01"/>
    <d v="2017-01-13T00:00:00"/>
    <x v="2"/>
    <n v="0.10635"/>
    <x v="2443"/>
    <x v="100"/>
    <x v="1351"/>
    <s v="fwdbtn"/>
    <s v="fwdbtn"/>
    <b v="1"/>
    <b v="0"/>
    <x v="4"/>
    <x v="11"/>
    <x v="2"/>
    <x v="3"/>
  </r>
  <r>
    <s v="7wC4EW11mBVxDK3xdC7FTf"/>
    <d v="1899-12-30T23:02:04"/>
    <d v="2017-01-13T00:00:00"/>
    <x v="2"/>
    <n v="3.9E-2"/>
    <x v="2857"/>
    <x v="743"/>
    <x v="1477"/>
    <s v="fwdbtn"/>
    <s v="fwdbtn"/>
    <b v="1"/>
    <b v="0"/>
    <x v="4"/>
    <x v="11"/>
    <x v="2"/>
    <x v="3"/>
  </r>
  <r>
    <s v="077OhUjy58qkjscrXjW696"/>
    <d v="1899-12-30T23:03:39"/>
    <d v="2017-01-13T00:00:00"/>
    <x v="2"/>
    <n v="1.6093333333333333"/>
    <x v="3445"/>
    <x v="100"/>
    <x v="1488"/>
    <s v="fwdbtn"/>
    <s v="trackdone"/>
    <b v="1"/>
    <b v="0"/>
    <x v="4"/>
    <x v="11"/>
    <x v="2"/>
    <x v="3"/>
  </r>
  <r>
    <s v="5GjPQ0eI7AgmOnADn1EO6Q"/>
    <d v="1899-12-30T23:03:45"/>
    <d v="2017-01-13T00:00:00"/>
    <x v="2"/>
    <n v="7.7166666666666661E-2"/>
    <x v="2977"/>
    <x v="743"/>
    <x v="1228"/>
    <s v="trackdone"/>
    <s v="backbtn"/>
    <b v="1"/>
    <b v="0"/>
    <x v="4"/>
    <x v="11"/>
    <x v="2"/>
    <x v="3"/>
  </r>
  <r>
    <s v="077OhUjy58qkjscrXjW696"/>
    <d v="1899-12-30T23:04:14"/>
    <d v="2017-01-13T00:00:00"/>
    <x v="2"/>
    <n v="0.47403333333333331"/>
    <x v="3445"/>
    <x v="100"/>
    <x v="1488"/>
    <s v="backbtn"/>
    <s v="fwdbtn"/>
    <b v="1"/>
    <b v="0"/>
    <x v="4"/>
    <x v="11"/>
    <x v="2"/>
    <x v="3"/>
  </r>
  <r>
    <s v="5GjPQ0eI7AgmOnADn1EO6Q"/>
    <d v="1899-12-30T23:04:15"/>
    <d v="2017-01-13T00:00:00"/>
    <x v="2"/>
    <n v="1.8849999999999999E-2"/>
    <x v="2977"/>
    <x v="743"/>
    <x v="1228"/>
    <s v="fwdbtn"/>
    <s v="fwdbtn"/>
    <b v="1"/>
    <b v="0"/>
    <x v="4"/>
    <x v="11"/>
    <x v="2"/>
    <x v="3"/>
  </r>
  <r>
    <s v="3Ljwu4S5foDTCaI0WzdGR8"/>
    <d v="1899-12-30T23:04:21"/>
    <d v="2017-01-13T00:00:00"/>
    <x v="2"/>
    <n v="8.6816666666666667E-2"/>
    <x v="3470"/>
    <x v="885"/>
    <x v="1622"/>
    <s v="fwdbtn"/>
    <s v="fwdbtn"/>
    <b v="1"/>
    <b v="0"/>
    <x v="4"/>
    <x v="11"/>
    <x v="2"/>
    <x v="3"/>
  </r>
  <r>
    <s v="6Zz5CiVpQk2Fz2nV8m3YQm"/>
    <d v="1899-12-30T23:04:24"/>
    <d v="2017-01-13T00:00:00"/>
    <x v="2"/>
    <n v="5.3850000000000002E-2"/>
    <x v="2139"/>
    <x v="32"/>
    <x v="1266"/>
    <s v="fwdbtn"/>
    <s v="fwdbtn"/>
    <b v="1"/>
    <b v="0"/>
    <x v="4"/>
    <x v="11"/>
    <x v="2"/>
    <x v="3"/>
  </r>
  <r>
    <s v="7l0JEIS70KQIZTKF6wxic5"/>
    <d v="1899-12-30T23:04:30"/>
    <d v="2017-01-13T00:00:00"/>
    <x v="2"/>
    <n v="9.2666666666666661E-2"/>
    <x v="2745"/>
    <x v="841"/>
    <x v="1444"/>
    <s v="fwdbtn"/>
    <s v="fwdbtn"/>
    <b v="1"/>
    <b v="0"/>
    <x v="4"/>
    <x v="11"/>
    <x v="2"/>
    <x v="3"/>
  </r>
  <r>
    <s v="1jOLTO379yIu9aMnCkpMQl"/>
    <d v="1899-12-30T23:04:45"/>
    <d v="2017-01-13T00:00:00"/>
    <x v="2"/>
    <n v="0.24629999999999999"/>
    <x v="3034"/>
    <x v="743"/>
    <x v="1224"/>
    <s v="fwdbtn"/>
    <s v="fwdbtn"/>
    <b v="1"/>
    <b v="0"/>
    <x v="4"/>
    <x v="11"/>
    <x v="2"/>
    <x v="3"/>
  </r>
  <r>
    <s v="0c1gHntWjKD7QShC8s99sq"/>
    <d v="1899-12-30T23:04:46"/>
    <d v="2017-01-13T00:00:00"/>
    <x v="2"/>
    <n v="2.3400000000000001E-2"/>
    <x v="3835"/>
    <x v="90"/>
    <x v="1768"/>
    <s v="fwdbtn"/>
    <s v="fwdbtn"/>
    <b v="1"/>
    <b v="0"/>
    <x v="4"/>
    <x v="11"/>
    <x v="2"/>
    <x v="3"/>
  </r>
  <r>
    <s v="2D52zjCyqEIQa221lhw6uk"/>
    <d v="1899-12-30T23:04:49"/>
    <d v="2017-01-13T00:00:00"/>
    <x v="2"/>
    <n v="3.3849999999999998E-2"/>
    <x v="1202"/>
    <x v="54"/>
    <x v="83"/>
    <s v="fwdbtn"/>
    <s v="fwdbtn"/>
    <b v="1"/>
    <b v="0"/>
    <x v="4"/>
    <x v="11"/>
    <x v="2"/>
    <x v="3"/>
  </r>
  <r>
    <s v="3iJxloILmOu2NIRZ0OGyui"/>
    <d v="1899-12-30T23:12:03"/>
    <d v="2017-01-13T00:00:00"/>
    <x v="2"/>
    <n v="3.3027000000000002"/>
    <x v="1720"/>
    <x v="498"/>
    <x v="1502"/>
    <s v="fwdbtn"/>
    <s v="fwdbtn"/>
    <b v="1"/>
    <b v="0"/>
    <x v="4"/>
    <x v="11"/>
    <x v="2"/>
    <x v="3"/>
  </r>
  <r>
    <s v="2u63axjx9VKmFfQNqmpi8a"/>
    <d v="1899-12-30T23:12:19"/>
    <d v="2017-01-13T00:00:00"/>
    <x v="2"/>
    <n v="0.26740000000000003"/>
    <x v="3229"/>
    <x v="89"/>
    <x v="155"/>
    <s v="fwdbtn"/>
    <s v="fwdbtn"/>
    <b v="1"/>
    <b v="0"/>
    <x v="4"/>
    <x v="11"/>
    <x v="2"/>
    <x v="3"/>
  </r>
  <r>
    <s v="6txGFpco4cfgG1sA1MxLCp"/>
    <d v="1899-12-30T23:12:22"/>
    <d v="2017-01-13T00:00:00"/>
    <x v="2"/>
    <n v="4.4933333333333332E-2"/>
    <x v="3408"/>
    <x v="104"/>
    <x v="916"/>
    <s v="fwdbtn"/>
    <s v="fwdbtn"/>
    <b v="1"/>
    <b v="0"/>
    <x v="4"/>
    <x v="11"/>
    <x v="2"/>
    <x v="3"/>
  </r>
  <r>
    <s v="0wQCKR9OFjYu5Kzrk7WivJ"/>
    <d v="1899-12-30T00:12:18"/>
    <d v="2017-01-14T00:00:00"/>
    <x v="2"/>
    <n v="3.9017166666666667"/>
    <x v="1499"/>
    <x v="548"/>
    <x v="1006"/>
    <s v="fwdbtn"/>
    <s v="fwdbtn"/>
    <b v="1"/>
    <b v="0"/>
    <x v="4"/>
    <x v="4"/>
    <x v="0"/>
    <x v="3"/>
  </r>
  <r>
    <s v="7Msq9qojB7yORuJvz49iUy"/>
    <d v="1899-12-30T00:12:40"/>
    <d v="2017-01-14T00:00:00"/>
    <x v="2"/>
    <n v="9.8316666666666663E-2"/>
    <x v="2876"/>
    <x v="743"/>
    <x v="1226"/>
    <s v="fwdbtn"/>
    <s v="fwdbtn"/>
    <b v="1"/>
    <b v="0"/>
    <x v="4"/>
    <x v="4"/>
    <x v="0"/>
    <x v="3"/>
  </r>
  <r>
    <s v="46gog9DTymoam1Atq4xpDl"/>
    <d v="1899-12-30T00:12:41"/>
    <d v="2017-01-14T00:00:00"/>
    <x v="2"/>
    <n v="1.4233333333333334E-2"/>
    <x v="3376"/>
    <x v="23"/>
    <x v="79"/>
    <s v="fwdbtn"/>
    <s v="fwdbtn"/>
    <b v="1"/>
    <b v="0"/>
    <x v="4"/>
    <x v="4"/>
    <x v="0"/>
    <x v="3"/>
  </r>
  <r>
    <s v="5XmetMMUFNXClbiYnGdVmP"/>
    <d v="1899-12-30T00:12:42"/>
    <d v="2017-01-14T00:00:00"/>
    <x v="2"/>
    <n v="1.4716666666666666E-2"/>
    <x v="2956"/>
    <x v="743"/>
    <x v="1227"/>
    <s v="fwdbtn"/>
    <s v="fwdbtn"/>
    <b v="1"/>
    <b v="0"/>
    <x v="4"/>
    <x v="4"/>
    <x v="0"/>
    <x v="3"/>
  </r>
  <r>
    <s v="7JxGM1R32ZqfwZou3VtnTg"/>
    <d v="1899-12-30T00:12:43"/>
    <d v="2017-01-14T00:00:00"/>
    <x v="2"/>
    <n v="4.7166666666666668E-3"/>
    <x v="3381"/>
    <x v="743"/>
    <x v="1226"/>
    <s v="fwdbtn"/>
    <s v="fwdbtn"/>
    <b v="1"/>
    <b v="0"/>
    <x v="4"/>
    <x v="4"/>
    <x v="0"/>
    <x v="3"/>
  </r>
  <r>
    <s v="5RmdT9ENbeGpAfToyNuOQo"/>
    <d v="1899-12-30T00:12:46"/>
    <d v="2017-01-14T00:00:00"/>
    <x v="2"/>
    <n v="4.9483333333333331E-2"/>
    <x v="3177"/>
    <x v="543"/>
    <x v="792"/>
    <s v="fwdbtn"/>
    <s v="fwdbtn"/>
    <b v="1"/>
    <b v="0"/>
    <x v="4"/>
    <x v="4"/>
    <x v="0"/>
    <x v="3"/>
  </r>
  <r>
    <s v="6EzSy7WxNCazx3csu7lxdV"/>
    <d v="1899-12-30T00:12:47"/>
    <d v="2017-01-14T00:00:00"/>
    <x v="2"/>
    <n v="1.3016666666666666E-2"/>
    <x v="1119"/>
    <x v="21"/>
    <x v="35"/>
    <s v="fwdbtn"/>
    <s v="fwdbtn"/>
    <b v="1"/>
    <b v="0"/>
    <x v="4"/>
    <x v="4"/>
    <x v="0"/>
    <x v="3"/>
  </r>
  <r>
    <s v="23SZWX2IaDnxmhFsSLvkG2"/>
    <d v="1899-12-30T00:12:48"/>
    <d v="2017-01-14T00:00:00"/>
    <x v="2"/>
    <n v="1.025E-2"/>
    <x v="3824"/>
    <x v="315"/>
    <x v="1468"/>
    <s v="fwdbtn"/>
    <s v="fwdbtn"/>
    <b v="1"/>
    <b v="0"/>
    <x v="4"/>
    <x v="4"/>
    <x v="0"/>
    <x v="3"/>
  </r>
  <r>
    <s v="0AKejOKlGdiB53QpwAeenO"/>
    <d v="1899-12-30T00:14:12"/>
    <d v="2017-01-14T00:00:00"/>
    <x v="2"/>
    <n v="1.3901333333333334"/>
    <x v="2633"/>
    <x v="44"/>
    <x v="1413"/>
    <s v="fwdbtn"/>
    <s v="fwdbtn"/>
    <b v="1"/>
    <b v="0"/>
    <x v="4"/>
    <x v="4"/>
    <x v="0"/>
    <x v="3"/>
  </r>
  <r>
    <s v="2dphvmoLEXdk8hOYxmHlI3"/>
    <d v="1899-12-30T00:14:18"/>
    <d v="2017-01-14T00:00:00"/>
    <x v="2"/>
    <n v="8.8733333333333331E-2"/>
    <x v="3422"/>
    <x v="17"/>
    <x v="1517"/>
    <s v="fwdbtn"/>
    <s v="fwdbtn"/>
    <b v="1"/>
    <b v="0"/>
    <x v="4"/>
    <x v="4"/>
    <x v="0"/>
    <x v="3"/>
  </r>
  <r>
    <s v="3DK6m7It6Pw857FcQftMds"/>
    <d v="1899-12-30T00:20:27"/>
    <d v="2017-01-14T00:00:00"/>
    <x v="2"/>
    <n v="6.1310333333333329"/>
    <x v="3449"/>
    <x v="315"/>
    <x v="1468"/>
    <s v="fwdbtn"/>
    <s v="fwdbtn"/>
    <b v="1"/>
    <b v="0"/>
    <x v="4"/>
    <x v="4"/>
    <x v="0"/>
    <x v="3"/>
  </r>
  <r>
    <s v="0zgMvlPenn7mJ6h32RmKow"/>
    <d v="1899-12-30T00:20:29"/>
    <d v="2017-01-14T00:00:00"/>
    <x v="2"/>
    <n v="2.9916666666666668E-2"/>
    <x v="2094"/>
    <x v="132"/>
    <x v="1261"/>
    <s v="fwdbtn"/>
    <s v="fwdbtn"/>
    <b v="1"/>
    <b v="0"/>
    <x v="4"/>
    <x v="4"/>
    <x v="0"/>
    <x v="3"/>
  </r>
  <r>
    <s v="27E39dDg0Bx1RzkF3eJJsb"/>
    <d v="1899-12-30T00:20:31"/>
    <d v="2017-01-14T00:00:00"/>
    <x v="2"/>
    <n v="2.9916666666666668E-2"/>
    <x v="2873"/>
    <x v="743"/>
    <x v="1437"/>
    <s v="fwdbtn"/>
    <s v="fwdbtn"/>
    <b v="1"/>
    <b v="0"/>
    <x v="4"/>
    <x v="4"/>
    <x v="0"/>
    <x v="3"/>
  </r>
  <r>
    <s v="7u3bzeKceKCsWkwAPV0EWa"/>
    <d v="1899-12-30T00:20:33"/>
    <d v="2017-01-14T00:00:00"/>
    <x v="2"/>
    <n v="3.3566666666666668E-2"/>
    <x v="2143"/>
    <x v="32"/>
    <x v="1266"/>
    <s v="fwdbtn"/>
    <s v="fwdbtn"/>
    <b v="1"/>
    <b v="0"/>
    <x v="4"/>
    <x v="4"/>
    <x v="0"/>
    <x v="3"/>
  </r>
  <r>
    <s v="0HfMp4RGDgjvrWX3j0VZnJ"/>
    <d v="1899-12-30T00:20:35"/>
    <d v="2017-01-14T00:00:00"/>
    <x v="2"/>
    <n v="2.6249999999999999E-2"/>
    <x v="3959"/>
    <x v="23"/>
    <x v="755"/>
    <s v="fwdbtn"/>
    <s v="fwdbtn"/>
    <b v="1"/>
    <b v="0"/>
    <x v="4"/>
    <x v="4"/>
    <x v="0"/>
    <x v="3"/>
  </r>
  <r>
    <s v="0Dx3pLp5cHb5RKvCNHKdlK"/>
    <d v="1899-12-30T00:21:00"/>
    <d v="2017-01-14T00:00:00"/>
    <x v="2"/>
    <n v="0.41034999999999999"/>
    <x v="2781"/>
    <x v="54"/>
    <x v="1460"/>
    <s v="fwdbtn"/>
    <s v="endplay"/>
    <b v="1"/>
    <b v="0"/>
    <x v="4"/>
    <x v="4"/>
    <x v="0"/>
    <x v="3"/>
  </r>
  <r>
    <s v="1b7LMtXCXGc2EwOIplI35z"/>
    <d v="1899-12-30T02:32:18"/>
    <d v="2017-01-14T00:00:00"/>
    <x v="2"/>
    <n v="3.3982166666666669"/>
    <x v="3324"/>
    <x v="861"/>
    <x v="1563"/>
    <s v="clickrow"/>
    <s v="trackdone"/>
    <b v="1"/>
    <b v="0"/>
    <x v="4"/>
    <x v="0"/>
    <x v="0"/>
    <x v="3"/>
  </r>
  <r>
    <s v="4q34EABWsdvbC8vUuzDSq5"/>
    <d v="1899-12-30T02:32:25"/>
    <d v="2017-01-14T00:00:00"/>
    <x v="2"/>
    <n v="8.666666666666667E-2"/>
    <x v="3579"/>
    <x v="629"/>
    <x v="1675"/>
    <s v="trackdone"/>
    <s v="fwdbtn"/>
    <b v="1"/>
    <b v="0"/>
    <x v="4"/>
    <x v="0"/>
    <x v="0"/>
    <x v="3"/>
  </r>
  <r>
    <s v="3nKr8RbSnh68or0iKZ8GxG"/>
    <d v="1899-12-30T02:32:27"/>
    <d v="2017-01-14T00:00:00"/>
    <x v="2"/>
    <n v="3.6433333333333331E-2"/>
    <x v="3724"/>
    <x v="19"/>
    <x v="33"/>
    <s v="fwdbtn"/>
    <s v="fwdbtn"/>
    <b v="1"/>
    <b v="0"/>
    <x v="4"/>
    <x v="0"/>
    <x v="0"/>
    <x v="3"/>
  </r>
  <r>
    <s v="0AZGdAnzRwywzKKZ4HfLFW"/>
    <d v="1899-12-30T02:32:30"/>
    <d v="2017-01-14T00:00:00"/>
    <x v="2"/>
    <n v="3.0533333333333332E-2"/>
    <x v="3875"/>
    <x v="681"/>
    <x v="1083"/>
    <s v="fwdbtn"/>
    <s v="fwdbtn"/>
    <b v="1"/>
    <b v="0"/>
    <x v="4"/>
    <x v="0"/>
    <x v="0"/>
    <x v="3"/>
  </r>
  <r>
    <s v="2uhEKg8kIzpdvz4gyy6x8W"/>
    <d v="1899-12-30T02:32:35"/>
    <d v="2017-01-14T00:00:00"/>
    <x v="2"/>
    <n v="8.48E-2"/>
    <x v="2153"/>
    <x v="38"/>
    <x v="63"/>
    <s v="fwdbtn"/>
    <s v="fwdbtn"/>
    <b v="1"/>
    <b v="0"/>
    <x v="4"/>
    <x v="0"/>
    <x v="0"/>
    <x v="3"/>
  </r>
  <r>
    <s v="5BJSZocnCeSNeYMj3iVqM7"/>
    <d v="1899-12-30T02:32:42"/>
    <d v="2017-01-14T00:00:00"/>
    <x v="2"/>
    <n v="0.12025"/>
    <x v="2843"/>
    <x v="225"/>
    <x v="317"/>
    <s v="fwdbtn"/>
    <s v="fwdbtn"/>
    <b v="1"/>
    <b v="0"/>
    <x v="4"/>
    <x v="0"/>
    <x v="0"/>
    <x v="3"/>
  </r>
  <r>
    <s v="3YTTBONdXJOXMCQP7vvPuY"/>
    <d v="1899-12-30T02:32:45"/>
    <d v="2017-01-14T00:00:00"/>
    <x v="2"/>
    <n v="4.2433333333333337E-2"/>
    <x v="2342"/>
    <x v="103"/>
    <x v="143"/>
    <s v="fwdbtn"/>
    <s v="fwdbtn"/>
    <b v="1"/>
    <b v="0"/>
    <x v="4"/>
    <x v="0"/>
    <x v="0"/>
    <x v="3"/>
  </r>
  <r>
    <s v="574y1r7o2tRA009FW0LE7v"/>
    <d v="1899-12-30T02:32:48"/>
    <d v="2017-01-14T00:00:00"/>
    <x v="2"/>
    <n v="3.8166666666666668E-2"/>
    <x v="4010"/>
    <x v="100"/>
    <x v="138"/>
    <s v="fwdbtn"/>
    <s v="fwdbtn"/>
    <b v="1"/>
    <b v="0"/>
    <x v="4"/>
    <x v="0"/>
    <x v="0"/>
    <x v="3"/>
  </r>
  <r>
    <s v="37jTPJgwCCmIGMPB45jrPV"/>
    <d v="1899-12-30T02:32:50"/>
    <d v="2017-01-14T00:00:00"/>
    <x v="2"/>
    <n v="3.216666666666667E-2"/>
    <x v="3968"/>
    <x v="316"/>
    <x v="1786"/>
    <s v="fwdbtn"/>
    <s v="fwdbtn"/>
    <b v="1"/>
    <b v="0"/>
    <x v="4"/>
    <x v="0"/>
    <x v="0"/>
    <x v="3"/>
  </r>
  <r>
    <s v="4OUmlC67FoPLvQNuE5C7kF"/>
    <d v="1899-12-30T02:32:52"/>
    <d v="2017-01-14T00:00:00"/>
    <x v="2"/>
    <n v="2.9600000000000001E-2"/>
    <x v="3027"/>
    <x v="743"/>
    <x v="1442"/>
    <s v="fwdbtn"/>
    <s v="fwdbtn"/>
    <b v="1"/>
    <b v="0"/>
    <x v="4"/>
    <x v="0"/>
    <x v="0"/>
    <x v="3"/>
  </r>
  <r>
    <s v="1HpIBHs03kKCxlrPthWXmL"/>
    <d v="1899-12-30T02:32:54"/>
    <d v="2017-01-14T00:00:00"/>
    <x v="2"/>
    <n v="2.9850000000000002E-2"/>
    <x v="3354"/>
    <x v="854"/>
    <x v="1534"/>
    <s v="fwdbtn"/>
    <s v="fwdbtn"/>
    <b v="1"/>
    <b v="0"/>
    <x v="4"/>
    <x v="0"/>
    <x v="0"/>
    <x v="3"/>
  </r>
  <r>
    <s v="1HgFg4pCJO1tX1uh5NMALx"/>
    <d v="1899-12-30T02:32:56"/>
    <d v="2017-01-14T00:00:00"/>
    <x v="2"/>
    <n v="3.191666666666667E-2"/>
    <x v="3965"/>
    <x v="104"/>
    <x v="852"/>
    <s v="fwdbtn"/>
    <s v="fwdbtn"/>
    <b v="1"/>
    <b v="0"/>
    <x v="4"/>
    <x v="0"/>
    <x v="0"/>
    <x v="3"/>
  </r>
  <r>
    <s v="1aOzDhi5a1RWWRy5dmYA8I"/>
    <d v="1899-12-30T02:32:58"/>
    <d v="2017-01-14T00:00:00"/>
    <x v="2"/>
    <n v="2.9850000000000002E-2"/>
    <x v="1999"/>
    <x v="743"/>
    <x v="1227"/>
    <s v="fwdbtn"/>
    <s v="fwdbtn"/>
    <b v="1"/>
    <b v="0"/>
    <x v="4"/>
    <x v="0"/>
    <x v="0"/>
    <x v="3"/>
  </r>
  <r>
    <s v="0hzBN7DGgtjBsTyZwTTKRS"/>
    <d v="1899-12-30T02:33:01"/>
    <d v="2017-01-14T00:00:00"/>
    <x v="2"/>
    <n v="3.6033333333333334E-2"/>
    <x v="3749"/>
    <x v="841"/>
    <x v="1752"/>
    <s v="fwdbtn"/>
    <s v="fwdbtn"/>
    <b v="1"/>
    <b v="0"/>
    <x v="4"/>
    <x v="0"/>
    <x v="0"/>
    <x v="3"/>
  </r>
  <r>
    <s v="2X9H5BokS1u5O46YpNYNsZ"/>
    <d v="1899-12-30T02:33:06"/>
    <d v="2017-01-14T00:00:00"/>
    <x v="2"/>
    <n v="8.2933333333333331E-2"/>
    <x v="2001"/>
    <x v="743"/>
    <x v="1227"/>
    <s v="fwdbtn"/>
    <s v="fwdbtn"/>
    <b v="1"/>
    <b v="0"/>
    <x v="4"/>
    <x v="0"/>
    <x v="0"/>
    <x v="3"/>
  </r>
  <r>
    <s v="2c4FRqXnna2YeC4lShVONV"/>
    <d v="1899-12-30T02:33:09"/>
    <d v="2017-01-14T00:00:00"/>
    <x v="2"/>
    <n v="4.463333333333333E-2"/>
    <x v="4011"/>
    <x v="15"/>
    <x v="894"/>
    <s v="fwdbtn"/>
    <s v="fwdbtn"/>
    <b v="1"/>
    <b v="0"/>
    <x v="4"/>
    <x v="0"/>
    <x v="0"/>
    <x v="3"/>
  </r>
  <r>
    <s v="1qOIwyj41749bmOhdD09IS"/>
    <d v="1899-12-30T02:33:11"/>
    <d v="2017-01-14T00:00:00"/>
    <x v="2"/>
    <n v="2.5250000000000002E-2"/>
    <x v="3222"/>
    <x v="324"/>
    <x v="465"/>
    <s v="fwdbtn"/>
    <s v="fwdbtn"/>
    <b v="1"/>
    <b v="0"/>
    <x v="4"/>
    <x v="0"/>
    <x v="0"/>
    <x v="3"/>
  </r>
  <r>
    <s v="2Rvhjn78vg0rnuBHCdtz9P"/>
    <d v="1899-12-30T02:33:14"/>
    <d v="2017-01-14T00:00:00"/>
    <x v="2"/>
    <n v="5.1749999999999997E-2"/>
    <x v="4012"/>
    <x v="15"/>
    <x v="22"/>
    <s v="fwdbtn"/>
    <s v="fwdbtn"/>
    <b v="1"/>
    <b v="0"/>
    <x v="4"/>
    <x v="0"/>
    <x v="0"/>
    <x v="3"/>
  </r>
  <r>
    <s v="6FgQ1jmP02HyO3mM3nk8W1"/>
    <d v="1899-12-30T02:33:16"/>
    <d v="2017-01-14T00:00:00"/>
    <x v="2"/>
    <n v="3.1216666666666667E-2"/>
    <x v="1909"/>
    <x v="682"/>
    <x v="1066"/>
    <s v="fwdbtn"/>
    <s v="fwdbtn"/>
    <b v="1"/>
    <b v="0"/>
    <x v="4"/>
    <x v="0"/>
    <x v="0"/>
    <x v="3"/>
  </r>
  <r>
    <s v="28PMkoSk7yRzC5u8ujbWmZ"/>
    <d v="1899-12-30T02:33:18"/>
    <d v="2017-01-14T00:00:00"/>
    <x v="2"/>
    <n v="2.7050000000000001E-2"/>
    <x v="4013"/>
    <x v="178"/>
    <x v="926"/>
    <s v="fwdbtn"/>
    <s v="fwdbtn"/>
    <b v="1"/>
    <b v="0"/>
    <x v="4"/>
    <x v="0"/>
    <x v="0"/>
    <x v="3"/>
  </r>
  <r>
    <s v="2u2WL5N3KnQnykOZi3fxL6"/>
    <d v="1899-12-30T02:33:21"/>
    <d v="2017-01-14T00:00:00"/>
    <x v="2"/>
    <n v="4.2099999999999999E-2"/>
    <x v="3482"/>
    <x v="17"/>
    <x v="29"/>
    <s v="fwdbtn"/>
    <s v="fwdbtn"/>
    <b v="1"/>
    <b v="0"/>
    <x v="4"/>
    <x v="0"/>
    <x v="0"/>
    <x v="3"/>
  </r>
  <r>
    <s v="0tE6F0Umv0e9E4ZXqX61jQ"/>
    <d v="1899-12-30T02:33:24"/>
    <d v="2017-01-14T00:00:00"/>
    <x v="2"/>
    <n v="3.7716666666666669E-2"/>
    <x v="3239"/>
    <x v="165"/>
    <x v="1671"/>
    <s v="fwdbtn"/>
    <s v="fwdbtn"/>
    <b v="1"/>
    <b v="0"/>
    <x v="4"/>
    <x v="0"/>
    <x v="0"/>
    <x v="3"/>
  </r>
  <r>
    <s v="1KDYN3odJHnj9pqGHN3FVs"/>
    <d v="1899-12-30T02:33:25"/>
    <d v="2017-01-14T00:00:00"/>
    <x v="2"/>
    <n v="1.5183333333333333E-2"/>
    <x v="3254"/>
    <x v="496"/>
    <x v="1543"/>
    <s v="fwdbtn"/>
    <s v="backbtn"/>
    <b v="1"/>
    <b v="0"/>
    <x v="4"/>
    <x v="0"/>
    <x v="0"/>
    <x v="3"/>
  </r>
  <r>
    <s v="0tE6F0Umv0e9E4ZXqX61jQ"/>
    <d v="1899-12-30T02:35:54"/>
    <d v="2017-01-14T00:00:00"/>
    <x v="2"/>
    <n v="2.4703833333333334"/>
    <x v="3239"/>
    <x v="165"/>
    <x v="1671"/>
    <s v="backbtn"/>
    <s v="fwdbtn"/>
    <b v="1"/>
    <b v="0"/>
    <x v="4"/>
    <x v="0"/>
    <x v="0"/>
    <x v="3"/>
  </r>
  <r>
    <s v="1KDYN3odJHnj9pqGHN3FVs"/>
    <d v="1899-12-30T02:35:57"/>
    <d v="2017-01-14T00:00:00"/>
    <x v="2"/>
    <n v="6.7183333333333331E-2"/>
    <x v="3254"/>
    <x v="496"/>
    <x v="1543"/>
    <s v="fwdbtn"/>
    <s v="fwdbtn"/>
    <b v="1"/>
    <b v="0"/>
    <x v="4"/>
    <x v="0"/>
    <x v="0"/>
    <x v="3"/>
  </r>
  <r>
    <s v="2Or0wXPDzd8Nt5F55vtVHY"/>
    <d v="1899-12-30T02:35:59"/>
    <d v="2017-01-14T00:00:00"/>
    <x v="2"/>
    <n v="2.9766666666666667E-2"/>
    <x v="2787"/>
    <x v="47"/>
    <x v="1435"/>
    <s v="fwdbtn"/>
    <s v="fwdbtn"/>
    <b v="1"/>
    <b v="0"/>
    <x v="4"/>
    <x v="0"/>
    <x v="0"/>
    <x v="3"/>
  </r>
  <r>
    <s v="0zSAewFikTRBXxyMZwAujF"/>
    <d v="1899-12-30T02:36:02"/>
    <d v="2017-01-14T00:00:00"/>
    <x v="2"/>
    <n v="3.6183333333333331E-2"/>
    <x v="3198"/>
    <x v="841"/>
    <x v="1434"/>
    <s v="fwdbtn"/>
    <s v="fwdbtn"/>
    <b v="1"/>
    <b v="0"/>
    <x v="4"/>
    <x v="0"/>
    <x v="0"/>
    <x v="3"/>
  </r>
  <r>
    <s v="5SiCTf5r1cVjQXAXB2StpS"/>
    <d v="1899-12-30T02:36:04"/>
    <d v="2017-01-14T00:00:00"/>
    <x v="2"/>
    <n v="3.0450000000000001E-2"/>
    <x v="225"/>
    <x v="89"/>
    <x v="155"/>
    <s v="fwdbtn"/>
    <s v="fwdbtn"/>
    <b v="1"/>
    <b v="0"/>
    <x v="4"/>
    <x v="0"/>
    <x v="0"/>
    <x v="3"/>
  </r>
  <r>
    <s v="61cgPGgToV1FqFgbHdWjj8"/>
    <d v="1899-12-30T02:36:06"/>
    <d v="2017-01-14T00:00:00"/>
    <x v="2"/>
    <n v="2.8899999999999999E-2"/>
    <x v="3981"/>
    <x v="23"/>
    <x v="39"/>
    <s v="fwdbtn"/>
    <s v="fwdbtn"/>
    <b v="1"/>
    <b v="0"/>
    <x v="4"/>
    <x v="0"/>
    <x v="0"/>
    <x v="3"/>
  </r>
  <r>
    <s v="6Qjc36CLNJHkWwSNIPbghM"/>
    <d v="1899-12-30T02:36:08"/>
    <d v="2017-01-14T00:00:00"/>
    <x v="2"/>
    <n v="2.7616666666666668E-2"/>
    <x v="2108"/>
    <x v="178"/>
    <x v="929"/>
    <s v="fwdbtn"/>
    <s v="fwdbtn"/>
    <b v="1"/>
    <b v="0"/>
    <x v="4"/>
    <x v="0"/>
    <x v="0"/>
    <x v="3"/>
  </r>
  <r>
    <s v="3mcG2NI5G5vhrQtRda1YnA"/>
    <d v="1899-12-30T02:36:10"/>
    <d v="2017-01-14T00:00:00"/>
    <x v="2"/>
    <n v="2.7150000000000001E-2"/>
    <x v="3500"/>
    <x v="891"/>
    <x v="1632"/>
    <s v="fwdbtn"/>
    <s v="fwdbtn"/>
    <b v="1"/>
    <b v="0"/>
    <x v="4"/>
    <x v="0"/>
    <x v="0"/>
    <x v="3"/>
  </r>
  <r>
    <s v="5lIFsEWj9IjNEALbHnPosE"/>
    <d v="1899-12-30T02:36:12"/>
    <d v="2017-01-14T00:00:00"/>
    <x v="2"/>
    <n v="2.0116666666666668E-2"/>
    <x v="3484"/>
    <x v="17"/>
    <x v="28"/>
    <s v="fwdbtn"/>
    <s v="fwdbtn"/>
    <b v="1"/>
    <b v="0"/>
    <x v="4"/>
    <x v="0"/>
    <x v="0"/>
    <x v="3"/>
  </r>
  <r>
    <s v="0WF700uCpY2mQM5CUKuZ6H"/>
    <d v="1899-12-30T02:36:14"/>
    <d v="2017-01-14T00:00:00"/>
    <x v="2"/>
    <n v="2.7583333333333335E-2"/>
    <x v="3940"/>
    <x v="11"/>
    <x v="881"/>
    <s v="fwdbtn"/>
    <s v="fwdbtn"/>
    <b v="1"/>
    <b v="0"/>
    <x v="4"/>
    <x v="0"/>
    <x v="0"/>
    <x v="3"/>
  </r>
  <r>
    <s v="6kDLDVPJVptMbn168W0C88"/>
    <d v="1899-12-30T02:36:16"/>
    <d v="2017-01-14T00:00:00"/>
    <x v="2"/>
    <n v="3.1316666666666666E-2"/>
    <x v="1664"/>
    <x v="165"/>
    <x v="1067"/>
    <s v="fwdbtn"/>
    <s v="fwdbtn"/>
    <b v="1"/>
    <b v="0"/>
    <x v="4"/>
    <x v="0"/>
    <x v="0"/>
    <x v="3"/>
  </r>
  <r>
    <s v="70Dohn82wv6VtxGesqRzbZ"/>
    <d v="1899-12-30T02:36:18"/>
    <d v="2017-01-14T00:00:00"/>
    <x v="2"/>
    <n v="2.9966666666666666E-2"/>
    <x v="3444"/>
    <x v="743"/>
    <x v="1222"/>
    <s v="fwdbtn"/>
    <s v="fwdbtn"/>
    <b v="1"/>
    <b v="0"/>
    <x v="4"/>
    <x v="0"/>
    <x v="0"/>
    <x v="3"/>
  </r>
  <r>
    <s v="68a0XNmi1oXhIiMlGclRyQ"/>
    <d v="1899-12-30T02:36:20"/>
    <d v="2017-01-14T00:00:00"/>
    <x v="2"/>
    <n v="2.8116666666666668E-2"/>
    <x v="2503"/>
    <x v="559"/>
    <x v="1354"/>
    <s v="fwdbtn"/>
    <s v="fwdbtn"/>
    <b v="1"/>
    <b v="0"/>
    <x v="4"/>
    <x v="0"/>
    <x v="0"/>
    <x v="3"/>
  </r>
  <r>
    <s v="0c2DAekH6ZEnHhf8dM1leK"/>
    <d v="1899-12-30T02:36:23"/>
    <d v="2017-01-14T00:00:00"/>
    <x v="2"/>
    <n v="3.0800000000000001E-2"/>
    <x v="4014"/>
    <x v="104"/>
    <x v="916"/>
    <s v="fwdbtn"/>
    <s v="fwdbtn"/>
    <b v="1"/>
    <b v="0"/>
    <x v="4"/>
    <x v="0"/>
    <x v="0"/>
    <x v="3"/>
  </r>
  <r>
    <s v="01ZpFhrMMqKPVCwyqXneVp"/>
    <d v="1899-12-30T02:36:30"/>
    <d v="2017-01-14T00:00:00"/>
    <x v="2"/>
    <n v="0.11681666666666667"/>
    <x v="3456"/>
    <x v="24"/>
    <x v="1209"/>
    <s v="fwdbtn"/>
    <s v="fwdbtn"/>
    <b v="1"/>
    <b v="0"/>
    <x v="4"/>
    <x v="0"/>
    <x v="0"/>
    <x v="3"/>
  </r>
  <r>
    <s v="2EaCm5PYjpwuIvRo3ZfEFe"/>
    <d v="1899-12-30T02:39:23"/>
    <d v="2017-01-14T00:00:00"/>
    <x v="2"/>
    <n v="2.8745500000000002"/>
    <x v="2165"/>
    <x v="131"/>
    <x v="1268"/>
    <s v="fwdbtn"/>
    <s v="fwdbtn"/>
    <b v="1"/>
    <b v="0"/>
    <x v="4"/>
    <x v="0"/>
    <x v="0"/>
    <x v="3"/>
  </r>
  <r>
    <s v="1SGpOusZOaKgoyicqZv5MW"/>
    <d v="1899-12-30T02:39:25"/>
    <d v="2017-01-14T00:00:00"/>
    <x v="2"/>
    <n v="2.4250000000000001E-2"/>
    <x v="1878"/>
    <x v="683"/>
    <x v="1653"/>
    <s v="fwdbtn"/>
    <s v="fwdbtn"/>
    <b v="1"/>
    <b v="0"/>
    <x v="4"/>
    <x v="0"/>
    <x v="0"/>
    <x v="3"/>
  </r>
  <r>
    <s v="1vbQfjuzShxD4Occn6eR5m"/>
    <d v="1899-12-30T02:39:28"/>
    <d v="2017-01-14T00:00:00"/>
    <x v="2"/>
    <n v="5.1666666666666666E-2"/>
    <x v="4015"/>
    <x v="345"/>
    <x v="1481"/>
    <s v="fwdbtn"/>
    <s v="fwdbtn"/>
    <b v="1"/>
    <b v="0"/>
    <x v="4"/>
    <x v="0"/>
    <x v="0"/>
    <x v="3"/>
  </r>
  <r>
    <s v="4SBc2Pkh8tVSecrkLtCAXR"/>
    <d v="1899-12-30T02:39:30"/>
    <d v="2017-01-14T00:00:00"/>
    <x v="2"/>
    <n v="2.9116666666666666E-2"/>
    <x v="3973"/>
    <x v="130"/>
    <x v="1507"/>
    <s v="fwdbtn"/>
    <s v="fwdbtn"/>
    <b v="1"/>
    <b v="0"/>
    <x v="4"/>
    <x v="0"/>
    <x v="0"/>
    <x v="3"/>
  </r>
  <r>
    <s v="2gE95JskwQ1pCACTpGe1Db"/>
    <d v="1899-12-30T02:39:32"/>
    <d v="2017-01-14T00:00:00"/>
    <x v="2"/>
    <n v="2.7866666666666668E-2"/>
    <x v="3116"/>
    <x v="681"/>
    <x v="1083"/>
    <s v="fwdbtn"/>
    <s v="fwdbtn"/>
    <b v="1"/>
    <b v="0"/>
    <x v="4"/>
    <x v="0"/>
    <x v="0"/>
    <x v="3"/>
  </r>
  <r>
    <s v="3xNO6JUk9ySYjxuqzcZYRB"/>
    <d v="1899-12-30T02:39:34"/>
    <d v="2017-01-14T00:00:00"/>
    <x v="2"/>
    <n v="2.4383333333333333E-2"/>
    <x v="2394"/>
    <x v="104"/>
    <x v="1020"/>
    <s v="fwdbtn"/>
    <s v="fwdbtn"/>
    <b v="1"/>
    <b v="0"/>
    <x v="4"/>
    <x v="0"/>
    <x v="0"/>
    <x v="3"/>
  </r>
  <r>
    <s v="7wSVa5dSpjM62zrF0WsMVQ"/>
    <d v="1899-12-30T02:39:36"/>
    <d v="2017-01-14T00:00:00"/>
    <x v="2"/>
    <n v="3.5033333333333333E-2"/>
    <x v="3235"/>
    <x v="89"/>
    <x v="155"/>
    <s v="fwdbtn"/>
    <s v="fwdbtn"/>
    <b v="1"/>
    <b v="0"/>
    <x v="4"/>
    <x v="0"/>
    <x v="0"/>
    <x v="3"/>
  </r>
  <r>
    <s v="37sINbJZcFdHFAsVNsPq1i"/>
    <d v="1899-12-30T02:39:41"/>
    <d v="2017-01-14T00:00:00"/>
    <x v="2"/>
    <n v="7.0083333333333331E-2"/>
    <x v="746"/>
    <x v="21"/>
    <x v="513"/>
    <s v="fwdbtn"/>
    <s v="fwdbtn"/>
    <b v="1"/>
    <b v="0"/>
    <x v="4"/>
    <x v="0"/>
    <x v="0"/>
    <x v="3"/>
  </r>
  <r>
    <s v="5pmEPJ1DnCLqQkUT4B2wAp"/>
    <d v="1899-12-30T02:39:56"/>
    <d v="2017-01-14T00:00:00"/>
    <x v="2"/>
    <n v="0.26116666666666666"/>
    <x v="2467"/>
    <x v="15"/>
    <x v="24"/>
    <s v="fwdbtn"/>
    <s v="fwdbtn"/>
    <b v="1"/>
    <b v="0"/>
    <x v="4"/>
    <x v="0"/>
    <x v="0"/>
    <x v="3"/>
  </r>
  <r>
    <s v="055lCm3ZhtHaO6h4sCMtrG"/>
    <d v="1899-12-30T02:40:20"/>
    <d v="2017-01-14T00:00:00"/>
    <x v="2"/>
    <n v="0.38026666666666664"/>
    <x v="2731"/>
    <x v="580"/>
    <x v="1438"/>
    <s v="fwdbtn"/>
    <s v="fwdbtn"/>
    <b v="1"/>
    <b v="0"/>
    <x v="4"/>
    <x v="0"/>
    <x v="0"/>
    <x v="3"/>
  </r>
  <r>
    <s v="2MvvoeRt8NcOXWESkxWn3g"/>
    <d v="1899-12-30T02:42:28"/>
    <d v="2017-01-14T00:00:00"/>
    <x v="2"/>
    <n v="2.1466666666666665"/>
    <x v="3506"/>
    <x v="442"/>
    <x v="626"/>
    <s v="fwdbtn"/>
    <s v="fwdbtn"/>
    <b v="1"/>
    <b v="0"/>
    <x v="4"/>
    <x v="0"/>
    <x v="0"/>
    <x v="3"/>
  </r>
  <r>
    <s v="2jNCofCae2Txs2zaegNLOt"/>
    <d v="1899-12-30T02:42:30"/>
    <d v="2017-01-14T00:00:00"/>
    <x v="2"/>
    <n v="2.605E-2"/>
    <x v="3049"/>
    <x v="86"/>
    <x v="1494"/>
    <s v="fwdbtn"/>
    <s v="fwdbtn"/>
    <b v="1"/>
    <b v="0"/>
    <x v="4"/>
    <x v="0"/>
    <x v="0"/>
    <x v="3"/>
  </r>
  <r>
    <s v="38zsOOcu31XbbYj9BIPUF1"/>
    <d v="1899-12-30T02:45:31"/>
    <d v="2017-01-14T00:00:00"/>
    <x v="2"/>
    <n v="1.0743"/>
    <x v="3086"/>
    <x v="498"/>
    <x v="1499"/>
    <s v="fwdbtn"/>
    <s v="endplay"/>
    <b v="1"/>
    <b v="0"/>
    <x v="4"/>
    <x v="0"/>
    <x v="0"/>
    <x v="3"/>
  </r>
  <r>
    <s v="4wMR4fRKMTyUJG6VAsmccv"/>
    <d v="1899-12-30T02:45:34"/>
    <d v="2017-01-14T00:00:00"/>
    <x v="2"/>
    <n v="5.5866666666666669E-2"/>
    <x v="3918"/>
    <x v="11"/>
    <x v="1462"/>
    <s v="clickrow"/>
    <s v="remote"/>
    <b v="1"/>
    <b v="0"/>
    <x v="4"/>
    <x v="0"/>
    <x v="0"/>
    <x v="3"/>
  </r>
  <r>
    <s v="24NwBd5vZ2CK8VOQVnqdxr"/>
    <d v="1899-12-30T02:45:35"/>
    <d v="2017-01-14T00:00:00"/>
    <x v="3"/>
    <n v="2.8057333333333334"/>
    <x v="1687"/>
    <x v="90"/>
    <x v="1073"/>
    <s v="trackdone"/>
    <s v=""/>
    <b v="1"/>
    <b v="1"/>
    <x v="4"/>
    <x v="0"/>
    <x v="0"/>
    <x v="3"/>
  </r>
  <r>
    <s v="4wMR4fRKMTyUJG6VAsmccv"/>
    <d v="1899-12-30T02:45:58"/>
    <d v="2017-01-14T00:00:00"/>
    <x v="3"/>
    <n v="0"/>
    <x v="3918"/>
    <x v="11"/>
    <x v="1462"/>
    <s v=""/>
    <s v="fwdbtn"/>
    <b v="0"/>
    <b v="1"/>
    <x v="4"/>
    <x v="0"/>
    <x v="0"/>
    <x v="3"/>
  </r>
  <r>
    <s v="2vBjjnzXoYXYeLtZ5YfxDN"/>
    <d v="1899-12-30T02:46:07"/>
    <d v="2017-01-14T00:00:00"/>
    <x v="3"/>
    <n v="0"/>
    <x v="2095"/>
    <x v="132"/>
    <x v="1261"/>
    <s v="fwdbtn"/>
    <s v="backbtn"/>
    <b v="1"/>
    <b v="1"/>
    <x v="4"/>
    <x v="0"/>
    <x v="0"/>
    <x v="3"/>
  </r>
  <r>
    <s v="4wMR4fRKMTyUJG6VAsmccv"/>
    <d v="1899-12-30T02:46:30"/>
    <d v="2017-01-14T00:00:00"/>
    <x v="3"/>
    <n v="0.38621666666666665"/>
    <x v="3918"/>
    <x v="11"/>
    <x v="1462"/>
    <s v="backbtn"/>
    <s v="fwdbtn"/>
    <b v="1"/>
    <b v="1"/>
    <x v="4"/>
    <x v="0"/>
    <x v="0"/>
    <x v="3"/>
  </r>
  <r>
    <s v="2vBjjnzXoYXYeLtZ5YfxDN"/>
    <d v="1899-12-30T02:46:37"/>
    <d v="2017-01-14T00:00:00"/>
    <x v="3"/>
    <n v="0"/>
    <x v="2095"/>
    <x v="132"/>
    <x v="1261"/>
    <s v="fwdbtn"/>
    <s v="backbtn"/>
    <b v="1"/>
    <b v="1"/>
    <x v="4"/>
    <x v="0"/>
    <x v="0"/>
    <x v="3"/>
  </r>
  <r>
    <s v="4wMR4fRKMTyUJG6VAsmccv"/>
    <d v="1899-12-30T02:46:48"/>
    <d v="2017-01-14T00:00:00"/>
    <x v="3"/>
    <n v="0.18343333333333334"/>
    <x v="3918"/>
    <x v="11"/>
    <x v="1462"/>
    <s v="backbtn"/>
    <s v="fwdbtn"/>
    <b v="1"/>
    <b v="1"/>
    <x v="4"/>
    <x v="0"/>
    <x v="0"/>
    <x v="3"/>
  </r>
  <r>
    <s v="7mgQok5XiPAqndci84Zr7p"/>
    <d v="1899-12-30T03:16:30"/>
    <d v="2017-01-14T00:00:00"/>
    <x v="2"/>
    <n v="0.51580000000000004"/>
    <x v="2402"/>
    <x v="348"/>
    <x v="820"/>
    <s v="playbtn"/>
    <s v="endplay"/>
    <b v="1"/>
    <b v="0"/>
    <x v="4"/>
    <x v="1"/>
    <x v="0"/>
    <x v="3"/>
  </r>
  <r>
    <s v="7mgQok5XiPAqndci84Zr7p"/>
    <d v="1899-12-30T03:18:16"/>
    <d v="2017-01-14T00:00:00"/>
    <x v="2"/>
    <n v="1.7288666666666668"/>
    <x v="2402"/>
    <x v="348"/>
    <x v="820"/>
    <s v="appload"/>
    <s v="trackdone"/>
    <b v="1"/>
    <b v="0"/>
    <x v="4"/>
    <x v="1"/>
    <x v="0"/>
    <x v="3"/>
  </r>
  <r>
    <s v="6UCFZ9ZOFRxK8oak7MdPZu"/>
    <d v="1899-12-30T03:18:43"/>
    <d v="2017-01-14T00:00:00"/>
    <x v="2"/>
    <n v="0.43309999999999998"/>
    <x v="2865"/>
    <x v="743"/>
    <x v="1224"/>
    <s v="trackdone"/>
    <s v="trackdone"/>
    <b v="1"/>
    <b v="0"/>
    <x v="4"/>
    <x v="1"/>
    <x v="0"/>
    <x v="3"/>
  </r>
  <r>
    <s v="09x9v1o51dbqi5H0u7UGfp"/>
    <d v="1899-12-30T03:20:29"/>
    <d v="2017-01-14T00:00:00"/>
    <x v="2"/>
    <n v="1.76555"/>
    <x v="2861"/>
    <x v="743"/>
    <x v="1227"/>
    <s v="trackdone"/>
    <s v="trackdone"/>
    <b v="1"/>
    <b v="0"/>
    <x v="4"/>
    <x v="1"/>
    <x v="0"/>
    <x v="3"/>
  </r>
  <r>
    <s v="0w4pxkiUCwFQk2UY8twlu3"/>
    <d v="1899-12-30T03:26:09"/>
    <d v="2017-01-14T00:00:00"/>
    <x v="2"/>
    <n v="5.6588833333333337"/>
    <x v="2416"/>
    <x v="348"/>
    <x v="1344"/>
    <s v="trackdone"/>
    <s v="trackdone"/>
    <b v="1"/>
    <b v="0"/>
    <x v="4"/>
    <x v="1"/>
    <x v="0"/>
    <x v="3"/>
  </r>
  <r>
    <s v="6u13tCUeMafkT0KFsmvodB"/>
    <d v="1899-12-30T03:28:31"/>
    <d v="2017-01-14T00:00:00"/>
    <x v="2"/>
    <n v="2.3704333333333332"/>
    <x v="3902"/>
    <x v="345"/>
    <x v="1481"/>
    <s v="trackdone"/>
    <s v="trackdone"/>
    <b v="1"/>
    <b v="0"/>
    <x v="4"/>
    <x v="1"/>
    <x v="0"/>
    <x v="3"/>
  </r>
  <r>
    <s v="2vBjjnzXoYXYeLtZ5YfxDN"/>
    <d v="1899-12-30T03:30:03"/>
    <d v="2017-01-14T00:00:00"/>
    <x v="2"/>
    <n v="1.5048833333333334"/>
    <x v="2095"/>
    <x v="132"/>
    <x v="1261"/>
    <s v="trackdone"/>
    <s v="trackdone"/>
    <b v="1"/>
    <b v="0"/>
    <x v="4"/>
    <x v="1"/>
    <x v="0"/>
    <x v="3"/>
  </r>
  <r>
    <s v="4wMR4fRKMTyUJG6VAsmccv"/>
    <d v="1899-12-30T03:32:17"/>
    <d v="2017-01-14T00:00:00"/>
    <x v="2"/>
    <n v="2.2488833333333331"/>
    <x v="3918"/>
    <x v="11"/>
    <x v="1462"/>
    <s v="trackdone"/>
    <s v="trackdone"/>
    <b v="1"/>
    <b v="0"/>
    <x v="4"/>
    <x v="1"/>
    <x v="0"/>
    <x v="3"/>
  </r>
  <r>
    <s v="2ydbR9QvsLJ9E9srvmX0js"/>
    <d v="1899-12-30T03:34:26"/>
    <d v="2017-01-14T00:00:00"/>
    <x v="2"/>
    <n v="2.1242166666666669"/>
    <x v="2493"/>
    <x v="348"/>
    <x v="1344"/>
    <s v="trackdone"/>
    <s v="trackdone"/>
    <b v="1"/>
    <b v="0"/>
    <x v="4"/>
    <x v="1"/>
    <x v="0"/>
    <x v="3"/>
  </r>
  <r>
    <s v="1bSpwPhAxZwlR2enJJsv7U"/>
    <d v="1899-12-30T03:38:16"/>
    <d v="2017-01-14T00:00:00"/>
    <x v="2"/>
    <n v="3.8186666666666667"/>
    <x v="70"/>
    <x v="24"/>
    <x v="41"/>
    <s v="trackdone"/>
    <s v="trackdone"/>
    <b v="1"/>
    <b v="0"/>
    <x v="4"/>
    <x v="1"/>
    <x v="0"/>
    <x v="3"/>
  </r>
  <r>
    <s v="6dGnYIeXmHdcikdzNNDMm2"/>
    <d v="1899-12-30T04:19:25"/>
    <d v="2017-01-14T00:00:00"/>
    <x v="2"/>
    <n v="1.2523166666666667"/>
    <x v="2975"/>
    <x v="743"/>
    <x v="1224"/>
    <s v="trackdone"/>
    <s v="logout"/>
    <b v="1"/>
    <b v="0"/>
    <x v="4"/>
    <x v="2"/>
    <x v="0"/>
    <x v="3"/>
  </r>
  <r>
    <s v="5EhzE6HJaCcLFrf5rPqvpk"/>
    <d v="1899-12-30T04:20:06"/>
    <d v="2017-01-14T00:00:00"/>
    <x v="2"/>
    <n v="0.29916666666666669"/>
    <x v="4016"/>
    <x v="947"/>
    <x v="1797"/>
    <s v="clickrow"/>
    <s v="endplay"/>
    <b v="1"/>
    <b v="0"/>
    <x v="4"/>
    <x v="2"/>
    <x v="0"/>
    <x v="3"/>
  </r>
  <r>
    <s v="3dQDid3IUNhZy1OehIfYfE"/>
    <d v="1899-12-30T04:30:25"/>
    <d v="2017-01-14T00:00:00"/>
    <x v="2"/>
    <n v="0.46051666666666669"/>
    <x v="4017"/>
    <x v="695"/>
    <x v="1798"/>
    <s v="clickrow"/>
    <s v="endplay"/>
    <b v="1"/>
    <b v="0"/>
    <x v="4"/>
    <x v="2"/>
    <x v="0"/>
    <x v="3"/>
  </r>
  <r>
    <s v="43it4kot08akLzFIEMhXNN"/>
    <d v="1899-12-30T05:02:50"/>
    <d v="2017-01-14T00:00:00"/>
    <x v="2"/>
    <n v="3.79095"/>
    <x v="3830"/>
    <x v="940"/>
    <x v="1767"/>
    <s v="clickrow"/>
    <s v="trackdone"/>
    <b v="1"/>
    <b v="0"/>
    <x v="4"/>
    <x v="3"/>
    <x v="0"/>
    <x v="3"/>
  </r>
  <r>
    <s v="4rrkKXxlsrze8bVEzRaTFV"/>
    <d v="1899-12-30T05:04:29"/>
    <d v="2017-01-14T00:00:00"/>
    <x v="2"/>
    <n v="1.6166499999999999"/>
    <x v="603"/>
    <x v="267"/>
    <x v="406"/>
    <s v="trackdone"/>
    <s v="fwdbtn"/>
    <b v="1"/>
    <b v="0"/>
    <x v="4"/>
    <x v="3"/>
    <x v="0"/>
    <x v="3"/>
  </r>
  <r>
    <s v="61k0dkayk6pLdp272POe11"/>
    <d v="1899-12-30T17:49:53"/>
    <d v="2017-01-14T00:00:00"/>
    <x v="2"/>
    <n v="1.1332166666666668"/>
    <x v="1823"/>
    <x v="665"/>
    <x v="1799"/>
    <s v="fwdbtn"/>
    <s v="unexpected-exit-while-paused"/>
    <b v="1"/>
    <b v="0"/>
    <x v="4"/>
    <x v="16"/>
    <x v="3"/>
    <x v="3"/>
  </r>
  <r>
    <s v="11BAVEGi1ivJ6JWLqKUNrZ"/>
    <d v="1899-12-30T21:27:42"/>
    <d v="2017-01-14T00:00:00"/>
    <x v="2"/>
    <n v="3.2528833333333331"/>
    <x v="4018"/>
    <x v="948"/>
    <x v="1800"/>
    <s v="clickrow"/>
    <s v="trackdone"/>
    <b v="1"/>
    <b v="0"/>
    <x v="4"/>
    <x v="9"/>
    <x v="2"/>
    <x v="3"/>
  </r>
  <r>
    <s v="4XOVGSQjmxtSbt3pKk0Ouh"/>
    <d v="1899-12-30T21:32:51"/>
    <d v="2017-01-14T00:00:00"/>
    <x v="2"/>
    <n v="0.89163333333333339"/>
    <x v="3904"/>
    <x v="225"/>
    <x v="317"/>
    <s v="trackdone"/>
    <s v="endplay"/>
    <b v="1"/>
    <b v="0"/>
    <x v="4"/>
    <x v="9"/>
    <x v="2"/>
    <x v="3"/>
  </r>
  <r>
    <s v="11BAVEGi1ivJ6JWLqKUNrZ"/>
    <d v="1899-12-30T00:49:27"/>
    <d v="2017-01-15T00:00:00"/>
    <x v="2"/>
    <n v="4.2083333333333334E-2"/>
    <x v="4018"/>
    <x v="948"/>
    <x v="1800"/>
    <s v="clickrow"/>
    <s v="logout"/>
    <b v="1"/>
    <b v="0"/>
    <x v="4"/>
    <x v="4"/>
    <x v="0"/>
    <x v="3"/>
  </r>
  <r>
    <s v="11BAVEGi1ivJ6JWLqKUNrZ"/>
    <d v="1899-12-30T00:49:31"/>
    <d v="2017-01-15T00:00:00"/>
    <x v="2"/>
    <n v="3.1800000000000002E-2"/>
    <x v="4018"/>
    <x v="948"/>
    <x v="1800"/>
    <s v="appload"/>
    <s v="fwdbtn"/>
    <b v="1"/>
    <b v="0"/>
    <x v="4"/>
    <x v="4"/>
    <x v="0"/>
    <x v="3"/>
  </r>
  <r>
    <s v="3QHMxEOAGD51PDlbFPHLyJ"/>
    <d v="1899-12-30T00:53:42"/>
    <d v="2017-01-15T00:00:00"/>
    <x v="2"/>
    <n v="4.2057666666666664"/>
    <x v="3623"/>
    <x v="925"/>
    <x v="1705"/>
    <s v="fwdbtn"/>
    <s v="trackdone"/>
    <b v="1"/>
    <b v="0"/>
    <x v="4"/>
    <x v="4"/>
    <x v="0"/>
    <x v="3"/>
  </r>
  <r>
    <s v="2YsJM80gRMAhCikUkNZT3G"/>
    <d v="1899-12-30T00:54:36"/>
    <d v="2017-01-15T00:00:00"/>
    <x v="2"/>
    <n v="0.87823333333333331"/>
    <x v="3801"/>
    <x v="24"/>
    <x v="1489"/>
    <s v="trackdone"/>
    <s v="trackdone"/>
    <b v="1"/>
    <b v="0"/>
    <x v="4"/>
    <x v="4"/>
    <x v="0"/>
    <x v="3"/>
  </r>
  <r>
    <s v="2tBv9tAdqEbLNDi5smSjbg"/>
    <d v="1899-12-30T00:54:41"/>
    <d v="2017-01-15T00:00:00"/>
    <x v="2"/>
    <n v="5.881666666666667E-2"/>
    <x v="3853"/>
    <x v="743"/>
    <x v="1227"/>
    <s v="trackdone"/>
    <s v="fwdbtn"/>
    <b v="1"/>
    <b v="0"/>
    <x v="4"/>
    <x v="4"/>
    <x v="0"/>
    <x v="3"/>
  </r>
  <r>
    <s v="6lTTzSk1hRrxp4VMwXBp2l"/>
    <d v="1899-12-30T00:59:16"/>
    <d v="2017-01-15T00:00:00"/>
    <x v="2"/>
    <n v="4.5822166666666666"/>
    <x v="397"/>
    <x v="112"/>
    <x v="237"/>
    <s v="fwdbtn"/>
    <s v="trackdone"/>
    <b v="1"/>
    <b v="0"/>
    <x v="4"/>
    <x v="4"/>
    <x v="0"/>
    <x v="3"/>
  </r>
  <r>
    <s v="1rkbMXhEjIytsUGbhoR5pn"/>
    <d v="1899-12-30T01:02:37"/>
    <d v="2017-01-15T00:00:00"/>
    <x v="2"/>
    <n v="1.0166666666666666E-2"/>
    <x v="3140"/>
    <x v="17"/>
    <x v="1517"/>
    <s v="trackdone"/>
    <s v="unexpected-exit-while-paused"/>
    <b v="1"/>
    <b v="0"/>
    <x v="4"/>
    <x v="5"/>
    <x v="0"/>
    <x v="3"/>
  </r>
  <r>
    <s v="7xsr2OppItxPB4whucYr2G"/>
    <d v="1899-12-30T02:11:23"/>
    <d v="2017-01-15T00:00:00"/>
    <x v="2"/>
    <n v="0.12856666666666666"/>
    <x v="1996"/>
    <x v="118"/>
    <x v="171"/>
    <s v="playbtn"/>
    <s v="fwdbtn"/>
    <b v="1"/>
    <b v="0"/>
    <x v="4"/>
    <x v="0"/>
    <x v="0"/>
    <x v="3"/>
  </r>
  <r>
    <s v="0uco0wQkB909zpPlHvu5Cc"/>
    <d v="1899-12-30T02:11:31"/>
    <d v="2017-01-15T00:00:00"/>
    <x v="2"/>
    <n v="0.29403333333333331"/>
    <x v="1085"/>
    <x v="103"/>
    <x v="1770"/>
    <s v="fwdbtn"/>
    <s v="fwdbtn"/>
    <b v="1"/>
    <b v="0"/>
    <x v="4"/>
    <x v="0"/>
    <x v="0"/>
    <x v="3"/>
  </r>
  <r>
    <s v="49NfiXJHlZoexjMjqWIPQQ"/>
    <d v="1899-12-30T02:11:34"/>
    <d v="2017-01-15T00:00:00"/>
    <x v="2"/>
    <n v="4.4150000000000002E-2"/>
    <x v="2175"/>
    <x v="131"/>
    <x v="1268"/>
    <s v="fwdbtn"/>
    <s v="fwdbtn"/>
    <b v="1"/>
    <b v="0"/>
    <x v="4"/>
    <x v="0"/>
    <x v="0"/>
    <x v="3"/>
  </r>
  <r>
    <s v="5GHKbjIY0gTCqoY5aruDDc"/>
    <d v="1899-12-30T02:11:58"/>
    <d v="2017-01-15T00:00:00"/>
    <x v="2"/>
    <n v="0.2117"/>
    <x v="1738"/>
    <x v="89"/>
    <x v="155"/>
    <s v="fwdbtn"/>
    <s v="endplay"/>
    <b v="1"/>
    <b v="0"/>
    <x v="4"/>
    <x v="0"/>
    <x v="0"/>
    <x v="3"/>
  </r>
  <r>
    <s v="5GHKbjIY0gTCqoY5aruDDc"/>
    <d v="1899-12-30T02:13:06"/>
    <d v="2017-01-15T00:00:00"/>
    <x v="2"/>
    <n v="7.4999999999999997E-2"/>
    <x v="1738"/>
    <x v="89"/>
    <x v="155"/>
    <s v="appload"/>
    <s v="fwdbtn"/>
    <b v="1"/>
    <b v="0"/>
    <x v="4"/>
    <x v="0"/>
    <x v="0"/>
    <x v="3"/>
  </r>
  <r>
    <s v="5VWC7v2dC2K0SIIjT9WTLN"/>
    <d v="1899-12-30T02:13:17"/>
    <d v="2017-01-15T00:00:00"/>
    <x v="2"/>
    <n v="6.4633333333333334E-2"/>
    <x v="4019"/>
    <x v="100"/>
    <x v="1351"/>
    <s v="fwdbtn"/>
    <s v="fwdbtn"/>
    <b v="1"/>
    <b v="0"/>
    <x v="4"/>
    <x v="0"/>
    <x v="0"/>
    <x v="3"/>
  </r>
  <r>
    <s v="52vA3CYKZqZVdQnzRrdZt6"/>
    <d v="1899-12-30T02:14:05"/>
    <d v="2017-01-15T00:00:00"/>
    <x v="2"/>
    <n v="0.11169999999999999"/>
    <x v="1207"/>
    <x v="104"/>
    <x v="814"/>
    <s v="fwdbtn"/>
    <s v="fwdbtn"/>
    <b v="1"/>
    <b v="0"/>
    <x v="4"/>
    <x v="0"/>
    <x v="0"/>
    <x v="3"/>
  </r>
  <r>
    <s v="4401c08DdNwwGEg8WGCkQf"/>
    <d v="1899-12-30T02:14:14"/>
    <d v="2017-01-15T00:00:00"/>
    <x v="2"/>
    <n v="0.14176666666666668"/>
    <x v="3128"/>
    <x v="743"/>
    <x v="1437"/>
    <s v="fwdbtn"/>
    <s v="fwdbtn"/>
    <b v="1"/>
    <b v="0"/>
    <x v="4"/>
    <x v="0"/>
    <x v="0"/>
    <x v="3"/>
  </r>
  <r>
    <s v="2Tie60dpxsm0k9WKIoVXHd"/>
    <d v="1899-12-30T02:14:21"/>
    <d v="2017-01-15T00:00:00"/>
    <x v="2"/>
    <n v="0.11591666666666667"/>
    <x v="3228"/>
    <x v="850"/>
    <x v="1539"/>
    <s v="fwdbtn"/>
    <s v="fwdbtn"/>
    <b v="1"/>
    <b v="0"/>
    <x v="4"/>
    <x v="0"/>
    <x v="0"/>
    <x v="3"/>
  </r>
  <r>
    <s v="5zpDHEU12zATwLGvozxPw2"/>
    <d v="1899-12-30T02:14:26"/>
    <d v="2017-01-15T00:00:00"/>
    <x v="2"/>
    <n v="6.8400000000000002E-2"/>
    <x v="3312"/>
    <x v="858"/>
    <x v="1555"/>
    <s v="fwdbtn"/>
    <s v="fwdbtn"/>
    <b v="1"/>
    <b v="0"/>
    <x v="4"/>
    <x v="0"/>
    <x v="0"/>
    <x v="3"/>
  </r>
  <r>
    <s v="6xphDvC3ctr99cgNFKErB4"/>
    <d v="1899-12-30T02:14:29"/>
    <d v="2017-01-15T00:00:00"/>
    <x v="2"/>
    <n v="4.6716666666666663E-2"/>
    <x v="4020"/>
    <x v="533"/>
    <x v="1503"/>
    <s v="fwdbtn"/>
    <s v="fwdbtn"/>
    <b v="1"/>
    <b v="0"/>
    <x v="4"/>
    <x v="0"/>
    <x v="0"/>
    <x v="3"/>
  </r>
  <r>
    <s v="1HFoO5EdFw6emUIf8GofxH"/>
    <d v="1899-12-30T02:16:24"/>
    <d v="2017-01-15T00:00:00"/>
    <x v="2"/>
    <n v="1.9158500000000001"/>
    <x v="2241"/>
    <x v="348"/>
    <x v="1293"/>
    <s v="fwdbtn"/>
    <s v="fwdbtn"/>
    <b v="1"/>
    <b v="0"/>
    <x v="4"/>
    <x v="0"/>
    <x v="0"/>
    <x v="3"/>
  </r>
  <r>
    <s v="6M0VByRzxb5ycM9QcMx9k5"/>
    <d v="1899-12-30T02:16:27"/>
    <d v="2017-01-15T00:00:00"/>
    <x v="2"/>
    <n v="4.0933333333333335E-2"/>
    <x v="3077"/>
    <x v="23"/>
    <x v="755"/>
    <s v="fwdbtn"/>
    <s v="fwdbtn"/>
    <b v="1"/>
    <b v="0"/>
    <x v="4"/>
    <x v="0"/>
    <x v="0"/>
    <x v="3"/>
  </r>
  <r>
    <s v="2fDHuS1PTkHBbCWWZF1ph9"/>
    <d v="1899-12-30T02:16:30"/>
    <d v="2017-01-15T00:00:00"/>
    <x v="2"/>
    <n v="4.7399999999999998E-2"/>
    <x v="2161"/>
    <x v="131"/>
    <x v="1268"/>
    <s v="fwdbtn"/>
    <s v="fwdbtn"/>
    <b v="1"/>
    <b v="0"/>
    <x v="4"/>
    <x v="0"/>
    <x v="0"/>
    <x v="3"/>
  </r>
  <r>
    <s v="5jgFfDIR6FR0gvlA56Nakr"/>
    <d v="1899-12-30T02:16:32"/>
    <d v="2017-01-15T00:00:00"/>
    <x v="2"/>
    <n v="2.9266666666666667E-2"/>
    <x v="3006"/>
    <x v="743"/>
    <x v="1227"/>
    <s v="fwdbtn"/>
    <s v="fwdbtn"/>
    <b v="1"/>
    <b v="0"/>
    <x v="4"/>
    <x v="0"/>
    <x v="0"/>
    <x v="3"/>
  </r>
  <r>
    <s v="7pG5LgzNUJRi34ZJ3H2K94"/>
    <d v="1899-12-30T02:16:36"/>
    <d v="2017-01-15T00:00:00"/>
    <x v="2"/>
    <n v="5.6783333333333331E-2"/>
    <x v="3731"/>
    <x v="543"/>
    <x v="792"/>
    <s v="fwdbtn"/>
    <s v="fwdbtn"/>
    <b v="1"/>
    <b v="0"/>
    <x v="4"/>
    <x v="0"/>
    <x v="0"/>
    <x v="3"/>
  </r>
  <r>
    <s v="5YNf9s8WE3iF33YaFNrgpa"/>
    <d v="1899-12-30T02:16:39"/>
    <d v="2017-01-15T00:00:00"/>
    <x v="2"/>
    <n v="5.2650000000000002E-2"/>
    <x v="3115"/>
    <x v="342"/>
    <x v="981"/>
    <s v="fwdbtn"/>
    <s v="fwdbtn"/>
    <b v="1"/>
    <b v="0"/>
    <x v="4"/>
    <x v="0"/>
    <x v="0"/>
    <x v="3"/>
  </r>
  <r>
    <s v="3KzgdYUlqV6TOG7JCmx2Wg"/>
    <d v="1899-12-30T02:17:34"/>
    <d v="2017-01-15T00:00:00"/>
    <x v="2"/>
    <n v="0.90421666666666667"/>
    <x v="3603"/>
    <x v="920"/>
    <x v="1730"/>
    <s v="fwdbtn"/>
    <s v="fwdbtn"/>
    <b v="1"/>
    <b v="0"/>
    <x v="4"/>
    <x v="0"/>
    <x v="0"/>
    <x v="3"/>
  </r>
  <r>
    <s v="2mpsKeLCbdXkwEpZRNi4XD"/>
    <d v="1899-12-30T02:17:37"/>
    <d v="2017-01-15T00:00:00"/>
    <x v="2"/>
    <n v="5.4533333333333336E-2"/>
    <x v="3969"/>
    <x v="656"/>
    <x v="1787"/>
    <s v="fwdbtn"/>
    <s v="fwdbtn"/>
    <b v="1"/>
    <b v="0"/>
    <x v="4"/>
    <x v="0"/>
    <x v="0"/>
    <x v="3"/>
  </r>
  <r>
    <s v="37kGJlm7qqUvSiyL1TVEYa"/>
    <d v="1899-12-30T02:17:41"/>
    <d v="2017-01-15T00:00:00"/>
    <x v="2"/>
    <n v="4.5666666666666668E-2"/>
    <x v="3097"/>
    <x v="486"/>
    <x v="1504"/>
    <s v="fwdbtn"/>
    <s v="fwdbtn"/>
    <b v="1"/>
    <b v="0"/>
    <x v="4"/>
    <x v="0"/>
    <x v="0"/>
    <x v="3"/>
  </r>
  <r>
    <s v="6zoG4qagYh0UGIYwWOpE1z"/>
    <d v="1899-12-30T02:17:43"/>
    <d v="2017-01-15T00:00:00"/>
    <x v="2"/>
    <n v="3.4099999999999998E-2"/>
    <x v="3970"/>
    <x v="941"/>
    <x v="1788"/>
    <s v="fwdbtn"/>
    <s v="fwdbtn"/>
    <b v="1"/>
    <b v="0"/>
    <x v="4"/>
    <x v="0"/>
    <x v="0"/>
    <x v="3"/>
  </r>
  <r>
    <s v="5Aq5TIy9jVK70aL7xcE9oa"/>
    <d v="1899-12-30T02:17:45"/>
    <d v="2017-01-15T00:00:00"/>
    <x v="2"/>
    <n v="3.6283333333333334E-2"/>
    <x v="3447"/>
    <x v="15"/>
    <x v="894"/>
    <s v="fwdbtn"/>
    <s v="fwdbtn"/>
    <b v="1"/>
    <b v="0"/>
    <x v="4"/>
    <x v="0"/>
    <x v="0"/>
    <x v="3"/>
  </r>
  <r>
    <s v="2u2WL5N3KnQnykOZi3fxL6"/>
    <d v="1899-12-30T02:17:48"/>
    <d v="2017-01-15T00:00:00"/>
    <x v="2"/>
    <n v="3.4283333333333332E-2"/>
    <x v="3482"/>
    <x v="17"/>
    <x v="29"/>
    <s v="fwdbtn"/>
    <s v="fwdbtn"/>
    <b v="1"/>
    <b v="0"/>
    <x v="4"/>
    <x v="0"/>
    <x v="0"/>
    <x v="3"/>
  </r>
  <r>
    <s v="1MyqLTRhgyWPw7v107BEuI"/>
    <d v="1899-12-30T02:17:50"/>
    <d v="2017-01-15T00:00:00"/>
    <x v="2"/>
    <n v="3.8300000000000001E-2"/>
    <x v="3288"/>
    <x v="24"/>
    <x v="711"/>
    <s v="fwdbtn"/>
    <s v="fwdbtn"/>
    <b v="1"/>
    <b v="0"/>
    <x v="4"/>
    <x v="0"/>
    <x v="0"/>
    <x v="3"/>
  </r>
  <r>
    <s v="1aOzDhi5a1RWWRy5dmYA8I"/>
    <d v="1899-12-30T02:17:52"/>
    <d v="2017-01-15T00:00:00"/>
    <x v="2"/>
    <n v="3.2000000000000001E-2"/>
    <x v="1999"/>
    <x v="743"/>
    <x v="1227"/>
    <s v="fwdbtn"/>
    <s v="fwdbtn"/>
    <b v="1"/>
    <b v="0"/>
    <x v="4"/>
    <x v="0"/>
    <x v="0"/>
    <x v="3"/>
  </r>
  <r>
    <s v="1SCXzqKZdif5b33POmzwI4"/>
    <d v="1899-12-30T02:17:56"/>
    <d v="2017-01-15T00:00:00"/>
    <x v="2"/>
    <n v="5.4783333333333337E-2"/>
    <x v="553"/>
    <x v="128"/>
    <x v="186"/>
    <s v="fwdbtn"/>
    <s v="fwdbtn"/>
    <b v="1"/>
    <b v="0"/>
    <x v="4"/>
    <x v="0"/>
    <x v="0"/>
    <x v="3"/>
  </r>
  <r>
    <s v="31L9yLXSj6LpCFupyMV6CR"/>
    <d v="1899-12-30T02:17:58"/>
    <d v="2017-01-15T00:00:00"/>
    <x v="2"/>
    <n v="3.6499999999999998E-2"/>
    <x v="3423"/>
    <x v="17"/>
    <x v="1492"/>
    <s v="fwdbtn"/>
    <s v="fwdbtn"/>
    <b v="1"/>
    <b v="0"/>
    <x v="4"/>
    <x v="0"/>
    <x v="0"/>
    <x v="3"/>
  </r>
  <r>
    <s v="77dOmzix2K8x4jmz76ab5R"/>
    <d v="1899-12-30T02:18:02"/>
    <d v="2017-01-15T00:00:00"/>
    <x v="2"/>
    <n v="5.2816666666666665E-2"/>
    <x v="4007"/>
    <x v="841"/>
    <x v="1434"/>
    <s v="fwdbtn"/>
    <s v="fwdbtn"/>
    <b v="1"/>
    <b v="0"/>
    <x v="4"/>
    <x v="0"/>
    <x v="0"/>
    <x v="3"/>
  </r>
  <r>
    <s v="077OhUjy58qkjscrXjW696"/>
    <d v="1899-12-30T02:19:38"/>
    <d v="2017-01-15T00:00:00"/>
    <x v="2"/>
    <n v="1.6093333333333333"/>
    <x v="3445"/>
    <x v="100"/>
    <x v="1488"/>
    <s v="fwdbtn"/>
    <s v="trackdone"/>
    <b v="1"/>
    <b v="0"/>
    <x v="4"/>
    <x v="0"/>
    <x v="0"/>
    <x v="3"/>
  </r>
  <r>
    <s v="6lTTzSk1hRrxp4VMwXBp2l"/>
    <d v="1899-12-30T02:19:40"/>
    <d v="2017-01-15T00:00:00"/>
    <x v="2"/>
    <n v="1.9599999999999999E-2"/>
    <x v="397"/>
    <x v="112"/>
    <x v="237"/>
    <s v="trackdone"/>
    <s v="fwdbtn"/>
    <b v="1"/>
    <b v="0"/>
    <x v="4"/>
    <x v="0"/>
    <x v="0"/>
    <x v="3"/>
  </r>
  <r>
    <s v="4rsW3WCZBGwhHfJWuHRwyT"/>
    <d v="1899-12-30T02:19:43"/>
    <d v="2017-01-15T00:00:00"/>
    <x v="2"/>
    <n v="3.2733333333333337E-2"/>
    <x v="844"/>
    <x v="389"/>
    <x v="1511"/>
    <s v="fwdbtn"/>
    <s v="fwdbtn"/>
    <b v="1"/>
    <b v="0"/>
    <x v="4"/>
    <x v="0"/>
    <x v="0"/>
    <x v="3"/>
  </r>
  <r>
    <s v="6yJBlQBjdYtzNai4lLyiRf"/>
    <d v="1899-12-30T02:19:45"/>
    <d v="2017-01-15T00:00:00"/>
    <x v="2"/>
    <n v="3.5650000000000001E-2"/>
    <x v="1156"/>
    <x v="306"/>
    <x v="783"/>
    <s v="fwdbtn"/>
    <s v="fwdbtn"/>
    <b v="1"/>
    <b v="0"/>
    <x v="4"/>
    <x v="0"/>
    <x v="0"/>
    <x v="3"/>
  </r>
  <r>
    <s v="5CG4RXjli90Zd1KDalPqeK"/>
    <d v="1899-12-30T02:19:47"/>
    <d v="2017-01-15T00:00:00"/>
    <x v="2"/>
    <n v="3.295E-2"/>
    <x v="3230"/>
    <x v="118"/>
    <x v="171"/>
    <s v="fwdbtn"/>
    <s v="fwdbtn"/>
    <b v="1"/>
    <b v="0"/>
    <x v="4"/>
    <x v="0"/>
    <x v="0"/>
    <x v="3"/>
  </r>
  <r>
    <s v="7Aobt67JnaF7qN8jCCKvHq"/>
    <d v="1899-12-30T02:19:50"/>
    <d v="2017-01-15T00:00:00"/>
    <x v="2"/>
    <n v="3.2333333333333332E-2"/>
    <x v="3241"/>
    <x v="743"/>
    <x v="1226"/>
    <s v="fwdbtn"/>
    <s v="fwdbtn"/>
    <b v="1"/>
    <b v="0"/>
    <x v="4"/>
    <x v="0"/>
    <x v="0"/>
    <x v="3"/>
  </r>
  <r>
    <s v="2ZZoDNh8fodZrlrK6cO4ma"/>
    <d v="1899-12-30T02:19:52"/>
    <d v="2017-01-15T00:00:00"/>
    <x v="2"/>
    <n v="2.9983333333333334E-2"/>
    <x v="3375"/>
    <x v="130"/>
    <x v="1507"/>
    <s v="fwdbtn"/>
    <s v="fwdbtn"/>
    <b v="1"/>
    <b v="0"/>
    <x v="4"/>
    <x v="0"/>
    <x v="0"/>
    <x v="3"/>
  </r>
  <r>
    <s v="0vFOzaXqZHahrZp6enQwQb"/>
    <d v="1899-12-30T02:19:54"/>
    <d v="2017-01-15T00:00:00"/>
    <x v="2"/>
    <n v="3.0599999999999999E-2"/>
    <x v="233"/>
    <x v="100"/>
    <x v="138"/>
    <s v="fwdbtn"/>
    <s v="fwdbtn"/>
    <b v="1"/>
    <b v="0"/>
    <x v="4"/>
    <x v="0"/>
    <x v="0"/>
    <x v="3"/>
  </r>
  <r>
    <s v="75hLNJfiXV5k2YGrbGEW51"/>
    <d v="1899-12-30T02:19:56"/>
    <d v="2017-01-15T00:00:00"/>
    <x v="2"/>
    <n v="2.9600000000000001E-2"/>
    <x v="2940"/>
    <x v="225"/>
    <x v="317"/>
    <s v="fwdbtn"/>
    <s v="fwdbtn"/>
    <b v="1"/>
    <b v="0"/>
    <x v="4"/>
    <x v="0"/>
    <x v="0"/>
    <x v="3"/>
  </r>
  <r>
    <s v="74z9AsqO74WCnX3BlvbGAL"/>
    <d v="1899-12-30T02:19:58"/>
    <d v="2017-01-15T00:00:00"/>
    <x v="2"/>
    <n v="2.775E-2"/>
    <x v="2937"/>
    <x v="104"/>
    <x v="852"/>
    <s v="fwdbtn"/>
    <s v="fwdbtn"/>
    <b v="1"/>
    <b v="0"/>
    <x v="4"/>
    <x v="0"/>
    <x v="0"/>
    <x v="3"/>
  </r>
  <r>
    <s v="5rkgbGIOTBGlKTAawWb06X"/>
    <d v="1899-12-30T02:20:00"/>
    <d v="2017-01-15T00:00:00"/>
    <x v="2"/>
    <n v="2.8400000000000002E-2"/>
    <x v="2963"/>
    <x v="743"/>
    <x v="1437"/>
    <s v="fwdbtn"/>
    <s v="fwdbtn"/>
    <b v="1"/>
    <b v="0"/>
    <x v="4"/>
    <x v="0"/>
    <x v="0"/>
    <x v="3"/>
  </r>
  <r>
    <s v="2gxnODNtIvc2qdlEVuV1iR"/>
    <d v="1899-12-30T02:20:02"/>
    <d v="2017-01-15T00:00:00"/>
    <x v="2"/>
    <n v="3.2050000000000002E-2"/>
    <x v="4021"/>
    <x v="841"/>
    <x v="1745"/>
    <s v="fwdbtn"/>
    <s v="backbtn"/>
    <b v="1"/>
    <b v="0"/>
    <x v="4"/>
    <x v="0"/>
    <x v="0"/>
    <x v="3"/>
  </r>
  <r>
    <s v="5rkgbGIOTBGlKTAawWb06X"/>
    <d v="1899-12-30T02:20:18"/>
    <d v="2017-01-15T00:00:00"/>
    <x v="2"/>
    <n v="0.26516666666666666"/>
    <x v="2963"/>
    <x v="743"/>
    <x v="1437"/>
    <s v="backbtn"/>
    <s v="fwdbtn"/>
    <b v="1"/>
    <b v="0"/>
    <x v="4"/>
    <x v="0"/>
    <x v="0"/>
    <x v="3"/>
  </r>
  <r>
    <s v="2gxnODNtIvc2qdlEVuV1iR"/>
    <d v="1899-12-30T02:20:21"/>
    <d v="2017-01-15T00:00:00"/>
    <x v="2"/>
    <n v="4.4233333333333333E-2"/>
    <x v="4021"/>
    <x v="841"/>
    <x v="1745"/>
    <s v="fwdbtn"/>
    <s v="fwdbtn"/>
    <b v="1"/>
    <b v="0"/>
    <x v="4"/>
    <x v="0"/>
    <x v="0"/>
    <x v="3"/>
  </r>
  <r>
    <s v="11qDTSr3Dj4TkPnBcIOqEJ"/>
    <d v="1899-12-30T02:20:23"/>
    <d v="2017-01-15T00:00:00"/>
    <x v="2"/>
    <n v="2.1433333333333332E-2"/>
    <x v="2768"/>
    <x v="24"/>
    <x v="711"/>
    <s v="fwdbtn"/>
    <s v="fwdbtn"/>
    <b v="1"/>
    <b v="0"/>
    <x v="4"/>
    <x v="0"/>
    <x v="0"/>
    <x v="3"/>
  </r>
  <r>
    <s v="2gZUPNdnz5Y45eiGxpHGSc"/>
    <d v="1899-12-30T02:20:25"/>
    <d v="2017-01-15T00:00:00"/>
    <x v="2"/>
    <n v="2.5133333333333334E-2"/>
    <x v="4022"/>
    <x v="315"/>
    <x v="1468"/>
    <s v="fwdbtn"/>
    <s v="fwdbtn"/>
    <b v="1"/>
    <b v="0"/>
    <x v="4"/>
    <x v="0"/>
    <x v="0"/>
    <x v="3"/>
  </r>
  <r>
    <s v="5wiSvJf7926YmB4XXGwiIT"/>
    <d v="1899-12-30T02:20:27"/>
    <d v="2017-01-15T00:00:00"/>
    <x v="2"/>
    <n v="2.8299999999999999E-2"/>
    <x v="1884"/>
    <x v="165"/>
    <x v="1067"/>
    <s v="fwdbtn"/>
    <s v="fwdbtn"/>
    <b v="1"/>
    <b v="0"/>
    <x v="4"/>
    <x v="0"/>
    <x v="0"/>
    <x v="3"/>
  </r>
  <r>
    <s v="4kDTvLhGF29gFsqceuxBSC"/>
    <d v="1899-12-30T02:20:33"/>
    <d v="2017-01-15T00:00:00"/>
    <x v="2"/>
    <n v="8.8566666666666669E-2"/>
    <x v="1913"/>
    <x v="19"/>
    <x v="1183"/>
    <s v="fwdbtn"/>
    <s v="fwdbtn"/>
    <b v="1"/>
    <b v="0"/>
    <x v="4"/>
    <x v="0"/>
    <x v="0"/>
    <x v="3"/>
  </r>
  <r>
    <s v="0xLoYaRyQxTDR7kNIo69B3"/>
    <d v="1899-12-30T02:20:35"/>
    <d v="2017-01-15T00:00:00"/>
    <x v="2"/>
    <n v="2.5883333333333335E-2"/>
    <x v="3211"/>
    <x v="742"/>
    <x v="1217"/>
    <s v="fwdbtn"/>
    <s v="fwdbtn"/>
    <b v="1"/>
    <b v="0"/>
    <x v="4"/>
    <x v="0"/>
    <x v="0"/>
    <x v="3"/>
  </r>
  <r>
    <s v="2g7iUTiLRue30KAXnesFgt"/>
    <d v="1899-12-30T02:20:37"/>
    <d v="2017-01-15T00:00:00"/>
    <x v="2"/>
    <n v="2.6716666666666666E-2"/>
    <x v="2847"/>
    <x v="178"/>
    <x v="926"/>
    <s v="fwdbtn"/>
    <s v="fwdbtn"/>
    <b v="1"/>
    <b v="0"/>
    <x v="4"/>
    <x v="0"/>
    <x v="0"/>
    <x v="3"/>
  </r>
  <r>
    <s v="6QiBNpMK7xlZFnnoEdIPCr"/>
    <d v="1899-12-30T02:20:39"/>
    <d v="2017-01-15T00:00:00"/>
    <x v="2"/>
    <n v="2.3699999999999999E-2"/>
    <x v="62"/>
    <x v="21"/>
    <x v="35"/>
    <s v="fwdbtn"/>
    <s v="fwdbtn"/>
    <b v="1"/>
    <b v="0"/>
    <x v="4"/>
    <x v="0"/>
    <x v="0"/>
    <x v="3"/>
  </r>
  <r>
    <s v="3CPID5jKTRXhTK3yHf66KX"/>
    <d v="1899-12-30T02:20:44"/>
    <d v="2017-01-15T00:00:00"/>
    <x v="2"/>
    <n v="7.6883333333333331E-2"/>
    <x v="3405"/>
    <x v="86"/>
    <x v="261"/>
    <s v="fwdbtn"/>
    <s v="fwdbtn"/>
    <b v="1"/>
    <b v="0"/>
    <x v="4"/>
    <x v="0"/>
    <x v="0"/>
    <x v="3"/>
  </r>
  <r>
    <s v="2WOjLF83vqjit2Zh4B69V3"/>
    <d v="1899-12-30T02:20:48"/>
    <d v="2017-01-15T00:00:00"/>
    <x v="2"/>
    <n v="5.9916666666666667E-2"/>
    <x v="3795"/>
    <x v="104"/>
    <x v="1472"/>
    <s v="fwdbtn"/>
    <s v="fwdbtn"/>
    <b v="1"/>
    <b v="0"/>
    <x v="4"/>
    <x v="0"/>
    <x v="0"/>
    <x v="3"/>
  </r>
  <r>
    <s v="4IBTEftHDFMV8femNMlfMP"/>
    <d v="1899-12-30T02:20:51"/>
    <d v="2017-01-15T00:00:00"/>
    <x v="2"/>
    <n v="4.936666666666667E-2"/>
    <x v="3943"/>
    <x v="23"/>
    <x v="79"/>
    <s v="fwdbtn"/>
    <s v="fwdbtn"/>
    <b v="1"/>
    <b v="0"/>
    <x v="4"/>
    <x v="0"/>
    <x v="0"/>
    <x v="3"/>
  </r>
  <r>
    <s v="2rCB5HK3jZMabjE1YpYXb2"/>
    <d v="1899-12-30T02:23:58"/>
    <d v="2017-01-15T00:00:00"/>
    <x v="2"/>
    <n v="3.1187999999999998"/>
    <x v="2019"/>
    <x v="647"/>
    <x v="1230"/>
    <s v="fwdbtn"/>
    <s v="fwdbtn"/>
    <b v="1"/>
    <b v="0"/>
    <x v="4"/>
    <x v="0"/>
    <x v="0"/>
    <x v="3"/>
  </r>
  <r>
    <s v="5sbM7vcJO4B2tbTzRIb2rq"/>
    <d v="1899-12-30T02:24:00"/>
    <d v="2017-01-15T00:00:00"/>
    <x v="2"/>
    <n v="3.1083333333333334E-2"/>
    <x v="735"/>
    <x v="23"/>
    <x v="39"/>
    <s v="fwdbtn"/>
    <s v="fwdbtn"/>
    <b v="1"/>
    <b v="0"/>
    <x v="4"/>
    <x v="0"/>
    <x v="0"/>
    <x v="3"/>
  </r>
  <r>
    <s v="3AJwUDP919kvQ9QcozQPxg"/>
    <d v="1899-12-30T02:24:02"/>
    <d v="2017-01-15T00:00:00"/>
    <x v="2"/>
    <n v="3.0866666666666667E-2"/>
    <x v="45"/>
    <x v="17"/>
    <x v="30"/>
    <s v="fwdbtn"/>
    <s v="fwdbtn"/>
    <b v="1"/>
    <b v="0"/>
    <x v="4"/>
    <x v="0"/>
    <x v="0"/>
    <x v="3"/>
  </r>
  <r>
    <s v="49x8Zp5wDjoquBE1THLLCV"/>
    <d v="1899-12-30T02:24:04"/>
    <d v="2017-01-15T00:00:00"/>
    <x v="2"/>
    <n v="2.5216666666666665E-2"/>
    <x v="1611"/>
    <x v="33"/>
    <x v="1055"/>
    <s v="fwdbtn"/>
    <s v="fwdbtn"/>
    <b v="1"/>
    <b v="0"/>
    <x v="4"/>
    <x v="0"/>
    <x v="0"/>
    <x v="3"/>
  </r>
  <r>
    <s v="4dGJf1SER1T6ooX46vwzRB"/>
    <d v="1899-12-30T02:24:06"/>
    <d v="2017-01-15T00:00:00"/>
    <x v="2"/>
    <n v="2.6599999999999999E-2"/>
    <x v="3929"/>
    <x v="580"/>
    <x v="863"/>
    <s v="fwdbtn"/>
    <s v="fwdbtn"/>
    <b v="1"/>
    <b v="0"/>
    <x v="4"/>
    <x v="0"/>
    <x v="0"/>
    <x v="3"/>
  </r>
  <r>
    <s v="2EaCm5PYjpwuIvRo3ZfEFe"/>
    <d v="1899-12-30T02:24:08"/>
    <d v="2017-01-15T00:00:00"/>
    <x v="2"/>
    <n v="2.4549999999999999E-2"/>
    <x v="2165"/>
    <x v="131"/>
    <x v="1268"/>
    <s v="fwdbtn"/>
    <s v="fwdbtn"/>
    <b v="1"/>
    <b v="0"/>
    <x v="4"/>
    <x v="0"/>
    <x v="0"/>
    <x v="3"/>
  </r>
  <r>
    <s v="5MxNLUsfh7uzROypsoO5qe"/>
    <d v="1899-12-30T02:24:10"/>
    <d v="2017-01-15T00:00:00"/>
    <x v="2"/>
    <n v="2.6700000000000002E-2"/>
    <x v="186"/>
    <x v="90"/>
    <x v="1057"/>
    <s v="fwdbtn"/>
    <s v="fwdbtn"/>
    <b v="1"/>
    <b v="0"/>
    <x v="4"/>
    <x v="0"/>
    <x v="0"/>
    <x v="3"/>
  </r>
  <r>
    <s v="0dhai9DcNDLnmzuvEiaYO5"/>
    <d v="1899-12-30T02:24:13"/>
    <d v="2017-01-15T00:00:00"/>
    <x v="2"/>
    <n v="3.5233333333333332E-2"/>
    <x v="2400"/>
    <x v="348"/>
    <x v="820"/>
    <s v="fwdbtn"/>
    <s v="fwdbtn"/>
    <b v="1"/>
    <b v="0"/>
    <x v="4"/>
    <x v="0"/>
    <x v="0"/>
    <x v="3"/>
  </r>
  <r>
    <s v="6KCjY5kHvgWaWcAV6BBzxO"/>
    <d v="1899-12-30T02:24:17"/>
    <d v="2017-01-15T00:00:00"/>
    <x v="2"/>
    <n v="6.4600000000000005E-2"/>
    <x v="3905"/>
    <x v="178"/>
    <x v="1059"/>
    <s v="fwdbtn"/>
    <s v="fwdbtn"/>
    <b v="1"/>
    <b v="0"/>
    <x v="4"/>
    <x v="0"/>
    <x v="0"/>
    <x v="3"/>
  </r>
  <r>
    <s v="3KvGe63cVLQ98G7oCNAvWU"/>
    <d v="1899-12-30T02:24:19"/>
    <d v="2017-01-15T00:00:00"/>
    <x v="2"/>
    <n v="3.2300000000000002E-2"/>
    <x v="3110"/>
    <x v="841"/>
    <x v="1510"/>
    <s v="fwdbtn"/>
    <s v="fwdbtn"/>
    <b v="1"/>
    <b v="0"/>
    <x v="4"/>
    <x v="0"/>
    <x v="0"/>
    <x v="3"/>
  </r>
  <r>
    <s v="2SbnSPLltgmScvZVI0OcRF"/>
    <d v="1899-12-30T02:24:21"/>
    <d v="2017-01-15T00:00:00"/>
    <x v="2"/>
    <n v="3.0533333333333332E-2"/>
    <x v="3223"/>
    <x v="104"/>
    <x v="852"/>
    <s v="fwdbtn"/>
    <s v="fwdbtn"/>
    <b v="1"/>
    <b v="0"/>
    <x v="4"/>
    <x v="0"/>
    <x v="0"/>
    <x v="3"/>
  </r>
  <r>
    <s v="5NIPsWpDjJTFBoPxCUUeXp"/>
    <d v="1899-12-30T02:24:23"/>
    <d v="2017-01-15T00:00:00"/>
    <x v="2"/>
    <n v="3.0233333333333334E-2"/>
    <x v="291"/>
    <x v="141"/>
    <x v="203"/>
    <s v="fwdbtn"/>
    <s v="fwdbtn"/>
    <b v="1"/>
    <b v="0"/>
    <x v="4"/>
    <x v="0"/>
    <x v="0"/>
    <x v="3"/>
  </r>
  <r>
    <s v="4cxLOSgpuWGYAcySrgtRe4"/>
    <d v="1899-12-30T02:24:25"/>
    <d v="2017-01-15T00:00:00"/>
    <x v="2"/>
    <n v="2.8133333333333333E-2"/>
    <x v="4023"/>
    <x v="19"/>
    <x v="33"/>
    <s v="fwdbtn"/>
    <s v="fwdbtn"/>
    <b v="1"/>
    <b v="0"/>
    <x v="4"/>
    <x v="0"/>
    <x v="0"/>
    <x v="3"/>
  </r>
  <r>
    <s v="3RkQ3UwOyPqpIiIvGVewuU"/>
    <d v="1899-12-30T02:24:27"/>
    <d v="2017-01-15T00:00:00"/>
    <x v="2"/>
    <n v="2.5566666666666668E-2"/>
    <x v="212"/>
    <x v="104"/>
    <x v="149"/>
    <s v="fwdbtn"/>
    <s v="fwdbtn"/>
    <b v="1"/>
    <b v="0"/>
    <x v="4"/>
    <x v="0"/>
    <x v="0"/>
    <x v="3"/>
  </r>
  <r>
    <s v="2zYmvi3w2T8a9Ckrv21bvW"/>
    <d v="1899-12-30T02:24:29"/>
    <d v="2017-01-15T00:00:00"/>
    <x v="2"/>
    <n v="2.7983333333333332E-2"/>
    <x v="2771"/>
    <x v="24"/>
    <x v="711"/>
    <s v="fwdbtn"/>
    <s v="fwdbtn"/>
    <b v="1"/>
    <b v="0"/>
    <x v="4"/>
    <x v="0"/>
    <x v="0"/>
    <x v="3"/>
  </r>
  <r>
    <s v="1cS6w47dKpFryiXFu1Ajaw"/>
    <d v="1899-12-30T02:24:31"/>
    <d v="2017-01-15T00:00:00"/>
    <x v="2"/>
    <n v="2.8133333333333333E-2"/>
    <x v="1620"/>
    <x v="33"/>
    <x v="57"/>
    <s v="fwdbtn"/>
    <s v="fwdbtn"/>
    <b v="1"/>
    <b v="0"/>
    <x v="4"/>
    <x v="0"/>
    <x v="0"/>
    <x v="3"/>
  </r>
  <r>
    <s v="6b2oQwSGFkzsMtQruIWm2p"/>
    <d v="1899-12-30T02:24:33"/>
    <d v="2017-01-15T00:00:00"/>
    <x v="2"/>
    <n v="2.4083333333333335E-2"/>
    <x v="69"/>
    <x v="24"/>
    <x v="711"/>
    <s v="fwdbtn"/>
    <s v="fwdbtn"/>
    <b v="1"/>
    <b v="0"/>
    <x v="4"/>
    <x v="0"/>
    <x v="0"/>
    <x v="3"/>
  </r>
  <r>
    <s v="6041cuGcfOCCtGmbVFVh3U"/>
    <d v="1899-12-30T02:24:35"/>
    <d v="2017-01-15T00:00:00"/>
    <x v="2"/>
    <n v="2.8316666666666667E-2"/>
    <x v="4024"/>
    <x v="47"/>
    <x v="74"/>
    <s v="fwdbtn"/>
    <s v="fwdbtn"/>
    <b v="1"/>
    <b v="0"/>
    <x v="4"/>
    <x v="0"/>
    <x v="0"/>
    <x v="3"/>
  </r>
  <r>
    <s v="0O8XCrGlVsaKnErfcTSSFU"/>
    <d v="1899-12-30T02:24:37"/>
    <d v="2017-01-15T00:00:00"/>
    <x v="2"/>
    <n v="2.7E-2"/>
    <x v="3417"/>
    <x v="876"/>
    <x v="1603"/>
    <s v="fwdbtn"/>
    <s v="fwdbtn"/>
    <b v="1"/>
    <b v="0"/>
    <x v="4"/>
    <x v="0"/>
    <x v="0"/>
    <x v="3"/>
  </r>
  <r>
    <s v="3S4za4Qsy4FY35sj0oPzDq"/>
    <d v="1899-12-30T02:24:40"/>
    <d v="2017-01-15T00:00:00"/>
    <x v="2"/>
    <n v="2.4666666666666667E-2"/>
    <x v="2829"/>
    <x v="841"/>
    <x v="1444"/>
    <s v="fwdbtn"/>
    <s v="fwdbtn"/>
    <b v="1"/>
    <b v="0"/>
    <x v="4"/>
    <x v="0"/>
    <x v="0"/>
    <x v="3"/>
  </r>
  <r>
    <s v="74X1epeRufHckhuX1KFD04"/>
    <d v="1899-12-30T02:29:05"/>
    <d v="2017-01-15T00:00:00"/>
    <x v="2"/>
    <n v="4.4215"/>
    <x v="1939"/>
    <x v="735"/>
    <x v="1201"/>
    <s v="fwdbtn"/>
    <s v="fwdbtn"/>
    <b v="1"/>
    <b v="0"/>
    <x v="4"/>
    <x v="0"/>
    <x v="0"/>
    <x v="3"/>
  </r>
  <r>
    <s v="3T4Kt51PV4k8tx6YCtBgcl"/>
    <d v="1899-12-30T02:29:07"/>
    <d v="2017-01-15T00:00:00"/>
    <x v="2"/>
    <n v="3.3149999999999999E-2"/>
    <x v="2842"/>
    <x v="743"/>
    <x v="1227"/>
    <s v="fwdbtn"/>
    <s v="fwdbtn"/>
    <b v="1"/>
    <b v="0"/>
    <x v="4"/>
    <x v="0"/>
    <x v="0"/>
    <x v="3"/>
  </r>
  <r>
    <s v="0KAiuUOrLTIkzkpfpn9jb9"/>
    <d v="1899-12-30T02:29:09"/>
    <d v="2017-01-15T00:00:00"/>
    <x v="2"/>
    <n v="3.3050000000000003E-2"/>
    <x v="3360"/>
    <x v="843"/>
    <x v="1587"/>
    <s v="fwdbtn"/>
    <s v="fwdbtn"/>
    <b v="1"/>
    <b v="0"/>
    <x v="4"/>
    <x v="0"/>
    <x v="0"/>
    <x v="3"/>
  </r>
  <r>
    <s v="7tJQ4Ekp2vN3NlI3vJJW3v"/>
    <d v="1899-12-30T02:29:11"/>
    <d v="2017-01-15T00:00:00"/>
    <x v="2"/>
    <n v="3.1099999999999999E-2"/>
    <x v="57"/>
    <x v="104"/>
    <x v="852"/>
    <s v="fwdbtn"/>
    <s v="fwdbtn"/>
    <b v="1"/>
    <b v="0"/>
    <x v="4"/>
    <x v="0"/>
    <x v="0"/>
    <x v="3"/>
  </r>
  <r>
    <s v="5hqN2hUc0FdCSwdgDVFJtr"/>
    <d v="1899-12-30T02:29:13"/>
    <d v="2017-01-15T00:00:00"/>
    <x v="2"/>
    <n v="3.2483333333333336E-2"/>
    <x v="3124"/>
    <x v="486"/>
    <x v="693"/>
    <s v="fwdbtn"/>
    <s v="fwdbtn"/>
    <b v="1"/>
    <b v="0"/>
    <x v="4"/>
    <x v="0"/>
    <x v="0"/>
    <x v="3"/>
  </r>
  <r>
    <s v="3rAaXQAxdJBxUPcST5MvEj"/>
    <d v="1899-12-30T02:29:16"/>
    <d v="2017-01-15T00:00:00"/>
    <x v="2"/>
    <n v="3.5900000000000001E-2"/>
    <x v="2406"/>
    <x v="348"/>
    <x v="820"/>
    <s v="fwdbtn"/>
    <s v="fwdbtn"/>
    <b v="1"/>
    <b v="0"/>
    <x v="4"/>
    <x v="0"/>
    <x v="0"/>
    <x v="3"/>
  </r>
  <r>
    <s v="0FP04YnQ8eDxkAH4rlwFar"/>
    <d v="1899-12-30T02:29:19"/>
    <d v="2017-01-15T00:00:00"/>
    <x v="2"/>
    <n v="4.095E-2"/>
    <x v="3031"/>
    <x v="743"/>
    <x v="1437"/>
    <s v="fwdbtn"/>
    <s v="fwdbtn"/>
    <b v="1"/>
    <b v="0"/>
    <x v="4"/>
    <x v="0"/>
    <x v="0"/>
    <x v="3"/>
  </r>
  <r>
    <s v="69oAflKTaF6WOhvRe3y4qW"/>
    <d v="1899-12-30T02:29:21"/>
    <d v="2017-01-15T00:00:00"/>
    <x v="2"/>
    <n v="4.5183333333333332E-2"/>
    <x v="1578"/>
    <x v="58"/>
    <x v="89"/>
    <s v="fwdbtn"/>
    <s v="fwdbtn"/>
    <b v="1"/>
    <b v="0"/>
    <x v="4"/>
    <x v="0"/>
    <x v="0"/>
    <x v="3"/>
  </r>
  <r>
    <s v="5qqabIl2vWzo9ApSC317sa"/>
    <d v="1899-12-30T02:29:24"/>
    <d v="2017-01-15T00:00:00"/>
    <x v="2"/>
    <n v="3.9366666666666668E-2"/>
    <x v="4025"/>
    <x v="473"/>
    <x v="1782"/>
    <s v="fwdbtn"/>
    <s v="fwdbtn"/>
    <b v="1"/>
    <b v="0"/>
    <x v="4"/>
    <x v="0"/>
    <x v="0"/>
    <x v="3"/>
  </r>
  <r>
    <s v="3tGhRLgcCP6SIZU3tbGl7l"/>
    <d v="1899-12-30T02:29:27"/>
    <d v="2017-01-15T00:00:00"/>
    <x v="2"/>
    <n v="2.9233333333333333E-2"/>
    <x v="2852"/>
    <x v="743"/>
    <x v="1228"/>
    <s v="fwdbtn"/>
    <s v="fwdbtn"/>
    <b v="1"/>
    <b v="0"/>
    <x v="4"/>
    <x v="0"/>
    <x v="0"/>
    <x v="3"/>
  </r>
  <r>
    <s v="2VdI0hS3EzLB7McYdStRlz"/>
    <d v="1899-12-30T02:29:29"/>
    <d v="2017-01-15T00:00:00"/>
    <x v="2"/>
    <n v="3.0099999999999998E-2"/>
    <x v="2492"/>
    <x v="348"/>
    <x v="1344"/>
    <s v="fwdbtn"/>
    <s v="fwdbtn"/>
    <b v="1"/>
    <b v="0"/>
    <x v="4"/>
    <x v="0"/>
    <x v="0"/>
    <x v="3"/>
  </r>
  <r>
    <s v="6sy3LkhNFjJWlaeSMNwQ62"/>
    <d v="1899-12-30T02:29:31"/>
    <d v="2017-01-15T00:00:00"/>
    <x v="2"/>
    <n v="2.9383333333333334E-2"/>
    <x v="856"/>
    <x v="225"/>
    <x v="317"/>
    <s v="fwdbtn"/>
    <s v="fwdbtn"/>
    <b v="1"/>
    <b v="0"/>
    <x v="4"/>
    <x v="0"/>
    <x v="0"/>
    <x v="3"/>
  </r>
  <r>
    <s v="1OzTJHmUMMYPQpMLxZYHlU"/>
    <d v="1899-12-30T02:29:33"/>
    <d v="2017-01-15T00:00:00"/>
    <x v="2"/>
    <n v="3.5283333333333333E-2"/>
    <x v="3194"/>
    <x v="100"/>
    <x v="1443"/>
    <s v="fwdbtn"/>
    <s v="fwdbtn"/>
    <b v="1"/>
    <b v="0"/>
    <x v="4"/>
    <x v="0"/>
    <x v="0"/>
    <x v="3"/>
  </r>
  <r>
    <s v="6r7JAngkBzKGDKRUzLgY2U"/>
    <d v="1899-12-30T02:29:36"/>
    <d v="2017-01-15T00:00:00"/>
    <x v="2"/>
    <n v="3.5950000000000003E-2"/>
    <x v="2754"/>
    <x v="743"/>
    <x v="1437"/>
    <s v="fwdbtn"/>
    <s v="fwdbtn"/>
    <b v="1"/>
    <b v="0"/>
    <x v="4"/>
    <x v="0"/>
    <x v="0"/>
    <x v="3"/>
  </r>
  <r>
    <s v="1ABegtCPBMMJaMpfDyATjE"/>
    <d v="1899-12-30T02:29:38"/>
    <d v="2017-01-15T00:00:00"/>
    <x v="2"/>
    <n v="2.6283333333333332E-2"/>
    <x v="3883"/>
    <x v="743"/>
    <x v="1227"/>
    <s v="fwdbtn"/>
    <s v="fwdbtn"/>
    <b v="1"/>
    <b v="0"/>
    <x v="4"/>
    <x v="0"/>
    <x v="0"/>
    <x v="3"/>
  </r>
  <r>
    <s v="6hH2y9wgEjgsSeJuv7kfaU"/>
    <d v="1899-12-30T02:29:41"/>
    <d v="2017-01-15T00:00:00"/>
    <x v="2"/>
    <n v="3.6466666666666668E-2"/>
    <x v="2142"/>
    <x v="32"/>
    <x v="1266"/>
    <s v="fwdbtn"/>
    <s v="fwdbtn"/>
    <b v="1"/>
    <b v="0"/>
    <x v="4"/>
    <x v="0"/>
    <x v="0"/>
    <x v="3"/>
  </r>
  <r>
    <s v="56Z7hbyMrndw1naxb6I5Oi"/>
    <d v="1899-12-30T02:29:42"/>
    <d v="2017-01-15T00:00:00"/>
    <x v="2"/>
    <n v="2.4016666666666665E-2"/>
    <x v="2766"/>
    <x v="24"/>
    <x v="1454"/>
    <s v="fwdbtn"/>
    <s v="fwdbtn"/>
    <b v="1"/>
    <b v="0"/>
    <x v="4"/>
    <x v="0"/>
    <x v="0"/>
    <x v="3"/>
  </r>
  <r>
    <s v="47gmoUrZV3w20JAnQOZMcO"/>
    <d v="1899-12-30T02:29:44"/>
    <d v="2017-01-15T00:00:00"/>
    <x v="2"/>
    <n v="3.175E-2"/>
    <x v="3344"/>
    <x v="165"/>
    <x v="1666"/>
    <s v="fwdbtn"/>
    <s v="fwdbtn"/>
    <b v="1"/>
    <b v="0"/>
    <x v="4"/>
    <x v="0"/>
    <x v="0"/>
    <x v="3"/>
  </r>
  <r>
    <s v="2LkaNhCrNVmcYgXJeLVmsw"/>
    <d v="1899-12-30T02:29:47"/>
    <d v="2017-01-15T00:00:00"/>
    <x v="2"/>
    <n v="4.123333333333333E-2"/>
    <x v="3999"/>
    <x v="688"/>
    <x v="1796"/>
    <s v="fwdbtn"/>
    <s v="fwdbtn"/>
    <b v="1"/>
    <b v="0"/>
    <x v="4"/>
    <x v="0"/>
    <x v="0"/>
    <x v="3"/>
  </r>
  <r>
    <s v="3F34I6GIzPjDUMSHVpo7RP"/>
    <d v="1899-12-30T02:29:49"/>
    <d v="2017-01-15T00:00:00"/>
    <x v="2"/>
    <n v="3.9883333333333333E-2"/>
    <x v="3817"/>
    <x v="543"/>
    <x v="792"/>
    <s v="fwdbtn"/>
    <s v="fwdbtn"/>
    <b v="1"/>
    <b v="0"/>
    <x v="4"/>
    <x v="0"/>
    <x v="0"/>
    <x v="3"/>
  </r>
  <r>
    <s v="13rbajO6O5U7nD7mSOMNsT"/>
    <d v="1899-12-30T02:29:51"/>
    <d v="2017-01-15T00:00:00"/>
    <x v="2"/>
    <n v="2.8649999999999998E-2"/>
    <x v="3274"/>
    <x v="32"/>
    <x v="56"/>
    <s v="fwdbtn"/>
    <s v="fwdbtn"/>
    <b v="1"/>
    <b v="0"/>
    <x v="4"/>
    <x v="0"/>
    <x v="0"/>
    <x v="3"/>
  </r>
  <r>
    <s v="3PjMtNzwhDHqxoKudm6GvF"/>
    <d v="1899-12-30T02:42:33"/>
    <d v="2017-01-15T00:00:00"/>
    <x v="2"/>
    <n v="3.5859999999999999"/>
    <x v="2735"/>
    <x v="743"/>
    <x v="1440"/>
    <s v="fwdbtn"/>
    <s v="trackdone"/>
    <b v="1"/>
    <b v="0"/>
    <x v="4"/>
    <x v="0"/>
    <x v="0"/>
    <x v="3"/>
  </r>
  <r>
    <s v="1RywwImkBFUEVcRTBmw7vL"/>
    <d v="1899-12-30T02:42:33"/>
    <d v="2017-01-15T00:00:00"/>
    <x v="2"/>
    <n v="0"/>
    <x v="2468"/>
    <x v="15"/>
    <x v="24"/>
    <s v="trackdone"/>
    <s v="fwdbtn"/>
    <b v="1"/>
    <b v="0"/>
    <x v="4"/>
    <x v="0"/>
    <x v="0"/>
    <x v="3"/>
  </r>
  <r>
    <s v="0y1LLH0NiwOD5tM3aNMXTr"/>
    <d v="1899-12-30T02:42:35"/>
    <d v="2017-01-15T00:00:00"/>
    <x v="2"/>
    <n v="2.2066666666666665E-2"/>
    <x v="3709"/>
    <x v="743"/>
    <x v="1222"/>
    <s v="fwdbtn"/>
    <s v="fwdbtn"/>
    <b v="1"/>
    <b v="0"/>
    <x v="4"/>
    <x v="0"/>
    <x v="0"/>
    <x v="3"/>
  </r>
  <r>
    <s v="5fVZC9GiM4e8vu99W0Xf6J"/>
    <d v="1899-12-30T02:42:37"/>
    <d v="2017-01-15T00:00:00"/>
    <x v="2"/>
    <n v="3.2750000000000001E-2"/>
    <x v="1140"/>
    <x v="533"/>
    <x v="772"/>
    <s v="fwdbtn"/>
    <s v="fwdbtn"/>
    <b v="1"/>
    <b v="0"/>
    <x v="4"/>
    <x v="0"/>
    <x v="0"/>
    <x v="3"/>
  </r>
  <r>
    <s v="2zCPqIGCRduvegyDVYAfa3"/>
    <d v="1899-12-30T02:42:40"/>
    <d v="2017-01-15T00:00:00"/>
    <x v="2"/>
    <n v="5.396666666666667E-2"/>
    <x v="2491"/>
    <x v="348"/>
    <x v="1344"/>
    <s v="fwdbtn"/>
    <s v="fwdbtn"/>
    <b v="1"/>
    <b v="0"/>
    <x v="4"/>
    <x v="0"/>
    <x v="0"/>
    <x v="3"/>
  </r>
  <r>
    <s v="1vbQfjuzShxD4Occn6eR5m"/>
    <d v="1899-12-30T02:42:44"/>
    <d v="2017-01-15T00:00:00"/>
    <x v="2"/>
    <n v="4.8866666666666669E-2"/>
    <x v="4015"/>
    <x v="345"/>
    <x v="1481"/>
    <s v="fwdbtn"/>
    <s v="fwdbtn"/>
    <b v="1"/>
    <b v="0"/>
    <x v="4"/>
    <x v="0"/>
    <x v="0"/>
    <x v="3"/>
  </r>
  <r>
    <s v="5ATUmaVJWUTTagmPwQLck3"/>
    <d v="1899-12-30T02:42:46"/>
    <d v="2017-01-15T00:00:00"/>
    <x v="2"/>
    <n v="3.9300000000000002E-2"/>
    <x v="3768"/>
    <x v="104"/>
    <x v="814"/>
    <s v="fwdbtn"/>
    <s v="fwdbtn"/>
    <b v="1"/>
    <b v="0"/>
    <x v="4"/>
    <x v="0"/>
    <x v="0"/>
    <x v="3"/>
  </r>
  <r>
    <s v="2MqNfk3vzAAN2753kDKptZ"/>
    <d v="1899-12-30T02:42:50"/>
    <d v="2017-01-15T00:00:00"/>
    <x v="2"/>
    <n v="5.2049999999999999E-2"/>
    <x v="3287"/>
    <x v="23"/>
    <x v="53"/>
    <s v="fwdbtn"/>
    <s v="fwdbtn"/>
    <b v="1"/>
    <b v="0"/>
    <x v="4"/>
    <x v="0"/>
    <x v="0"/>
    <x v="3"/>
  </r>
  <r>
    <s v="3aVyHFxRkf8lSjhWdJ68AW"/>
    <d v="1899-12-30T02:42:58"/>
    <d v="2017-01-15T00:00:00"/>
    <x v="2"/>
    <n v="0.12705"/>
    <x v="3960"/>
    <x v="23"/>
    <x v="1784"/>
    <s v="fwdbtn"/>
    <s v="fwdbtn"/>
    <b v="1"/>
    <b v="0"/>
    <x v="4"/>
    <x v="0"/>
    <x v="0"/>
    <x v="3"/>
  </r>
  <r>
    <s v="44AyOl4qVkzS48vBsbNXaC"/>
    <d v="1899-12-30T02:45:50"/>
    <d v="2017-01-15T00:00:00"/>
    <x v="2"/>
    <n v="2.8723333333333332"/>
    <x v="3571"/>
    <x v="165"/>
    <x v="1670"/>
    <s v="fwdbtn"/>
    <s v="fwdbtn"/>
    <b v="1"/>
    <b v="0"/>
    <x v="4"/>
    <x v="0"/>
    <x v="0"/>
    <x v="3"/>
  </r>
  <r>
    <s v="69ZEgPX0hxWXJIqkTlYz41"/>
    <d v="1899-12-30T02:45:54"/>
    <d v="2017-01-15T00:00:00"/>
    <x v="2"/>
    <n v="5.9216666666666667E-2"/>
    <x v="2885"/>
    <x v="87"/>
    <x v="1478"/>
    <s v="fwdbtn"/>
    <s v="fwdbtn"/>
    <b v="1"/>
    <b v="0"/>
    <x v="4"/>
    <x v="0"/>
    <x v="0"/>
    <x v="3"/>
  </r>
  <r>
    <s v="7CZiDzGVjUssMSOXrDNYHL"/>
    <d v="1899-12-30T02:45:56"/>
    <d v="2017-01-15T00:00:00"/>
    <x v="2"/>
    <n v="2.785E-2"/>
    <x v="2976"/>
    <x v="743"/>
    <x v="1222"/>
    <s v="fwdbtn"/>
    <s v="fwdbtn"/>
    <b v="1"/>
    <b v="0"/>
    <x v="4"/>
    <x v="0"/>
    <x v="0"/>
    <x v="3"/>
  </r>
  <r>
    <s v="2B5P22cfUadACK7jLQegU6"/>
    <d v="1899-12-30T02:46:00"/>
    <d v="2017-01-15T00:00:00"/>
    <x v="2"/>
    <n v="5.9716666666666668E-2"/>
    <x v="4026"/>
    <x v="24"/>
    <x v="711"/>
    <s v="fwdbtn"/>
    <s v="fwdbtn"/>
    <b v="1"/>
    <b v="0"/>
    <x v="4"/>
    <x v="0"/>
    <x v="0"/>
    <x v="3"/>
  </r>
  <r>
    <s v="6A6qBFJHid4WutQu6HHEZt"/>
    <d v="1899-12-30T02:46:04"/>
    <d v="2017-01-15T00:00:00"/>
    <x v="2"/>
    <n v="6.0650000000000003E-2"/>
    <x v="3460"/>
    <x v="3"/>
    <x v="3"/>
    <s v="fwdbtn"/>
    <s v="fwdbtn"/>
    <b v="1"/>
    <b v="0"/>
    <x v="4"/>
    <x v="0"/>
    <x v="0"/>
    <x v="3"/>
  </r>
  <r>
    <s v="6Vcwr9tb3ZLO63F8DL8cqu"/>
    <d v="1899-12-30T02:46:06"/>
    <d v="2017-01-15T00:00:00"/>
    <x v="2"/>
    <n v="3.4000000000000002E-2"/>
    <x v="2395"/>
    <x v="104"/>
    <x v="1020"/>
    <s v="fwdbtn"/>
    <s v="fwdbtn"/>
    <b v="1"/>
    <b v="0"/>
    <x v="4"/>
    <x v="0"/>
    <x v="0"/>
    <x v="3"/>
  </r>
  <r>
    <s v="3w3y8KPTfNeOKPiqUTakBh"/>
    <d v="1899-12-30T02:46:08"/>
    <d v="2017-01-15T00:00:00"/>
    <x v="2"/>
    <n v="3.1233333333333332E-2"/>
    <x v="3866"/>
    <x v="246"/>
    <x v="351"/>
    <s v="fwdbtn"/>
    <s v="fwdbtn"/>
    <b v="1"/>
    <b v="0"/>
    <x v="4"/>
    <x v="0"/>
    <x v="0"/>
    <x v="3"/>
  </r>
  <r>
    <s v="5ka7NFOlZUpVLJmA2tO0o4"/>
    <d v="1899-12-30T02:46:10"/>
    <d v="2017-01-15T00:00:00"/>
    <x v="2"/>
    <n v="2.8649999999999998E-2"/>
    <x v="2456"/>
    <x v="104"/>
    <x v="149"/>
    <s v="fwdbtn"/>
    <s v="fwdbtn"/>
    <b v="1"/>
    <b v="0"/>
    <x v="4"/>
    <x v="0"/>
    <x v="0"/>
    <x v="3"/>
  </r>
  <r>
    <s v="4JOyMhad5dD81uGYLGgKrS"/>
    <d v="1899-12-30T02:46:19"/>
    <d v="2017-01-15T00:00:00"/>
    <x v="2"/>
    <n v="0.1384"/>
    <x v="2978"/>
    <x v="743"/>
    <x v="1224"/>
    <s v="fwdbtn"/>
    <s v="fwdbtn"/>
    <b v="1"/>
    <b v="0"/>
    <x v="4"/>
    <x v="0"/>
    <x v="0"/>
    <x v="3"/>
  </r>
  <r>
    <s v="5lN1EH25gdiqT1SFALMAq1"/>
    <d v="1899-12-30T02:46:42"/>
    <d v="2017-01-15T00:00:00"/>
    <x v="2"/>
    <n v="0.38640000000000002"/>
    <x v="4027"/>
    <x v="841"/>
    <x v="1752"/>
    <s v="fwdbtn"/>
    <s v="fwdbtn"/>
    <b v="1"/>
    <b v="0"/>
    <x v="4"/>
    <x v="0"/>
    <x v="0"/>
    <x v="3"/>
  </r>
  <r>
    <s v="0JBvtprXP2Z0LP3jmzA7Xp"/>
    <d v="1899-12-30T02:48:53"/>
    <d v="2017-01-15T00:00:00"/>
    <x v="2"/>
    <n v="1.8209333333333333"/>
    <x v="2943"/>
    <x v="743"/>
    <x v="1220"/>
    <s v="fwdbtn"/>
    <s v="fwdbtn"/>
    <b v="1"/>
    <b v="0"/>
    <x v="4"/>
    <x v="0"/>
    <x v="0"/>
    <x v="3"/>
  </r>
  <r>
    <s v="4pTvgNra8siMoIT8u3epTr"/>
    <d v="1899-12-30T02:48:55"/>
    <d v="2017-01-15T00:00:00"/>
    <x v="2"/>
    <n v="2.9700000000000001E-2"/>
    <x v="3078"/>
    <x v="23"/>
    <x v="1463"/>
    <s v="fwdbtn"/>
    <s v="fwdbtn"/>
    <b v="1"/>
    <b v="0"/>
    <x v="4"/>
    <x v="0"/>
    <x v="0"/>
    <x v="3"/>
  </r>
  <r>
    <s v="3exr3LXOlMZ7xaZSK3OaQM"/>
    <d v="1899-12-30T02:48:59"/>
    <d v="2017-01-15T00:00:00"/>
    <x v="2"/>
    <n v="5.6399999999999999E-2"/>
    <x v="2433"/>
    <x v="780"/>
    <x v="1323"/>
    <s v="fwdbtn"/>
    <s v="fwdbtn"/>
    <b v="1"/>
    <b v="0"/>
    <x v="4"/>
    <x v="0"/>
    <x v="0"/>
    <x v="3"/>
  </r>
  <r>
    <s v="6os5B6xjuke9YfBKH3tu1e"/>
    <d v="1899-12-30T02:49:01"/>
    <d v="2017-01-15T00:00:00"/>
    <x v="2"/>
    <n v="2.7050000000000001E-2"/>
    <x v="3796"/>
    <x v="104"/>
    <x v="916"/>
    <s v="fwdbtn"/>
    <s v="fwdbtn"/>
    <b v="1"/>
    <b v="0"/>
    <x v="4"/>
    <x v="0"/>
    <x v="0"/>
    <x v="3"/>
  </r>
  <r>
    <s v="2aNH1SvJoNBxGFBniDRY5d"/>
    <d v="1899-12-30T02:49:04"/>
    <d v="2017-01-15T00:00:00"/>
    <x v="2"/>
    <n v="3.9266666666666665E-2"/>
    <x v="537"/>
    <x v="35"/>
    <x v="338"/>
    <s v="fwdbtn"/>
    <s v="fwdbtn"/>
    <b v="1"/>
    <b v="0"/>
    <x v="4"/>
    <x v="0"/>
    <x v="0"/>
    <x v="3"/>
  </r>
  <r>
    <s v="6bhs4IsdCiZ3MkHEvSCKfk"/>
    <d v="1899-12-30T02:49:06"/>
    <d v="2017-01-15T00:00:00"/>
    <x v="2"/>
    <n v="3.8850000000000003E-2"/>
    <x v="3076"/>
    <x v="23"/>
    <x v="1463"/>
    <s v="fwdbtn"/>
    <s v="fwdbtn"/>
    <b v="1"/>
    <b v="0"/>
    <x v="4"/>
    <x v="0"/>
    <x v="0"/>
    <x v="3"/>
  </r>
  <r>
    <s v="2hKdd3qO7cWr2Jo0Bcs0MA"/>
    <d v="1899-12-30T02:49:09"/>
    <d v="2017-01-15T00:00:00"/>
    <x v="2"/>
    <n v="3.216666666666667E-2"/>
    <x v="3280"/>
    <x v="843"/>
    <x v="1551"/>
    <s v="fwdbtn"/>
    <s v="fwdbtn"/>
    <b v="1"/>
    <b v="0"/>
    <x v="4"/>
    <x v="0"/>
    <x v="0"/>
    <x v="3"/>
  </r>
  <r>
    <s v="5SZ6zX4rOrEQferfFC2MfP"/>
    <d v="1899-12-30T02:49:11"/>
    <d v="2017-01-15T00:00:00"/>
    <x v="2"/>
    <n v="3.3666666666666664E-2"/>
    <x v="1222"/>
    <x v="90"/>
    <x v="1073"/>
    <s v="fwdbtn"/>
    <s v="fwdbtn"/>
    <b v="1"/>
    <b v="0"/>
    <x v="4"/>
    <x v="0"/>
    <x v="0"/>
    <x v="3"/>
  </r>
  <r>
    <s v="7G8hUONVhvJnkD3Ak8mNF1"/>
    <d v="1899-12-30T02:49:13"/>
    <d v="2017-01-15T00:00:00"/>
    <x v="2"/>
    <n v="3.6783333333333335E-2"/>
    <x v="2784"/>
    <x v="51"/>
    <x v="80"/>
    <s v="fwdbtn"/>
    <s v="fwdbtn"/>
    <b v="1"/>
    <b v="0"/>
    <x v="4"/>
    <x v="0"/>
    <x v="0"/>
    <x v="3"/>
  </r>
  <r>
    <s v="5PNcJn4oFNvlRfrZBHfqWh"/>
    <d v="1899-12-30T02:49:15"/>
    <d v="2017-01-15T00:00:00"/>
    <x v="2"/>
    <n v="2.1333333333333333E-2"/>
    <x v="1935"/>
    <x v="580"/>
    <x v="1199"/>
    <s v="fwdbtn"/>
    <s v="fwdbtn"/>
    <b v="1"/>
    <b v="0"/>
    <x v="4"/>
    <x v="0"/>
    <x v="0"/>
    <x v="3"/>
  </r>
  <r>
    <s v="4xTjyX1PVTZJftjY2dUzBi"/>
    <d v="1899-12-30T02:49:19"/>
    <d v="2017-01-15T00:00:00"/>
    <x v="2"/>
    <n v="5.885E-2"/>
    <x v="3882"/>
    <x v="345"/>
    <x v="1481"/>
    <s v="fwdbtn"/>
    <s v="fwdbtn"/>
    <b v="1"/>
    <b v="0"/>
    <x v="4"/>
    <x v="0"/>
    <x v="0"/>
    <x v="3"/>
  </r>
  <r>
    <s v="3cvNxYnBgh6ystYLC6NQTT"/>
    <d v="1899-12-30T02:49:20"/>
    <d v="2017-01-15T00:00:00"/>
    <x v="2"/>
    <n v="2.8783333333333334E-2"/>
    <x v="3231"/>
    <x v="44"/>
    <x v="120"/>
    <s v="fwdbtn"/>
    <s v="fwdbtn"/>
    <b v="1"/>
    <b v="0"/>
    <x v="4"/>
    <x v="0"/>
    <x v="0"/>
    <x v="3"/>
  </r>
  <r>
    <s v="78TTtXnFQPzwqlbtbwqN0y"/>
    <d v="1899-12-30T02:49:23"/>
    <d v="2017-01-15T00:00:00"/>
    <x v="2"/>
    <n v="3.0133333333333335E-2"/>
    <x v="653"/>
    <x v="218"/>
    <x v="450"/>
    <s v="fwdbtn"/>
    <s v="fwdbtn"/>
    <b v="1"/>
    <b v="0"/>
    <x v="4"/>
    <x v="0"/>
    <x v="0"/>
    <x v="3"/>
  </r>
  <r>
    <s v="3opO2obBmMyrJ5gK9HNbF6"/>
    <d v="1899-12-30T02:49:25"/>
    <d v="2017-01-15T00:00:00"/>
    <x v="2"/>
    <n v="3.6400000000000002E-2"/>
    <x v="3131"/>
    <x v="19"/>
    <x v="33"/>
    <s v="fwdbtn"/>
    <s v="fwdbtn"/>
    <b v="1"/>
    <b v="0"/>
    <x v="4"/>
    <x v="0"/>
    <x v="0"/>
    <x v="3"/>
  </r>
  <r>
    <s v="5hRqIoijEoFucrGV9ZwyXU"/>
    <d v="1899-12-30T02:49:29"/>
    <d v="2017-01-15T00:00:00"/>
    <x v="2"/>
    <n v="6.0116666666666665E-2"/>
    <x v="3938"/>
    <x v="23"/>
    <x v="53"/>
    <s v="fwdbtn"/>
    <s v="fwdbtn"/>
    <b v="1"/>
    <b v="0"/>
    <x v="4"/>
    <x v="0"/>
    <x v="0"/>
    <x v="3"/>
  </r>
  <r>
    <s v="6C6y4OWK1Ki3FVF1TIonxW"/>
    <d v="1899-12-30T02:49:32"/>
    <d v="2017-01-15T00:00:00"/>
    <x v="2"/>
    <n v="4.3366666666666664E-2"/>
    <x v="2972"/>
    <x v="743"/>
    <x v="1477"/>
    <s v="fwdbtn"/>
    <s v="fwdbtn"/>
    <b v="1"/>
    <b v="0"/>
    <x v="4"/>
    <x v="0"/>
    <x v="0"/>
    <x v="3"/>
  </r>
  <r>
    <s v="66pTgt8jlt76UoWJvEM3bq"/>
    <d v="1899-12-30T02:49:34"/>
    <d v="2017-01-15T00:00:00"/>
    <x v="2"/>
    <n v="3.783333333333333E-2"/>
    <x v="2728"/>
    <x v="47"/>
    <x v="1435"/>
    <s v="fwdbtn"/>
    <s v="fwdbtn"/>
    <b v="1"/>
    <b v="0"/>
    <x v="4"/>
    <x v="0"/>
    <x v="0"/>
    <x v="3"/>
  </r>
  <r>
    <s v="2X9H5BokS1u5O46YpNYNsZ"/>
    <d v="1899-12-30T02:49:38"/>
    <d v="2017-01-15T00:00:00"/>
    <x v="2"/>
    <n v="5.7200000000000001E-2"/>
    <x v="2001"/>
    <x v="743"/>
    <x v="1227"/>
    <s v="fwdbtn"/>
    <s v="fwdbtn"/>
    <b v="1"/>
    <b v="0"/>
    <x v="4"/>
    <x v="0"/>
    <x v="0"/>
    <x v="3"/>
  </r>
  <r>
    <s v="0bJfgUyjfPJYqRgUxb12Eh"/>
    <d v="1899-12-30T02:49:41"/>
    <d v="2017-01-15T00:00:00"/>
    <x v="2"/>
    <n v="5.1249999999999997E-2"/>
    <x v="512"/>
    <x v="225"/>
    <x v="353"/>
    <s v="fwdbtn"/>
    <s v="fwdbtn"/>
    <b v="1"/>
    <b v="0"/>
    <x v="4"/>
    <x v="0"/>
    <x v="0"/>
    <x v="3"/>
  </r>
  <r>
    <s v="5RYTpsSI7op7UZznXWqhIP"/>
    <d v="1899-12-30T02:49:45"/>
    <d v="2017-01-15T00:00:00"/>
    <x v="2"/>
    <n v="5.6183333333333335E-2"/>
    <x v="2470"/>
    <x v="15"/>
    <x v="24"/>
    <s v="fwdbtn"/>
    <s v="fwdbtn"/>
    <b v="1"/>
    <b v="0"/>
    <x v="4"/>
    <x v="0"/>
    <x v="0"/>
    <x v="3"/>
  </r>
  <r>
    <s v="1rxD34LAtkafrMUHqHIV76"/>
    <d v="1899-12-30T02:49:47"/>
    <d v="2017-01-15T00:00:00"/>
    <x v="2"/>
    <n v="2.9316666666666668E-2"/>
    <x v="2111"/>
    <x v="178"/>
    <x v="929"/>
    <s v="fwdbtn"/>
    <s v="fwdbtn"/>
    <b v="1"/>
    <b v="0"/>
    <x v="4"/>
    <x v="0"/>
    <x v="0"/>
    <x v="3"/>
  </r>
  <r>
    <s v="0yJi7eb2SosK5CsSnnqc5o"/>
    <d v="1899-12-30T02:49:50"/>
    <d v="2017-01-15T00:00:00"/>
    <x v="2"/>
    <n v="3.7683333333333333E-2"/>
    <x v="408"/>
    <x v="128"/>
    <x v="186"/>
    <s v="fwdbtn"/>
    <s v="fwdbtn"/>
    <b v="1"/>
    <b v="0"/>
    <x v="4"/>
    <x v="0"/>
    <x v="0"/>
    <x v="3"/>
  </r>
  <r>
    <s v="7kRGRp7M4VqPdNEmzGq7Qy"/>
    <d v="1899-12-30T02:49:52"/>
    <d v="2017-01-15T00:00:00"/>
    <x v="2"/>
    <n v="2.9833333333333333E-2"/>
    <x v="3810"/>
    <x v="32"/>
    <x v="56"/>
    <s v="fwdbtn"/>
    <s v="fwdbtn"/>
    <b v="1"/>
    <b v="0"/>
    <x v="4"/>
    <x v="0"/>
    <x v="0"/>
    <x v="3"/>
  </r>
  <r>
    <s v="5Ukzlujip1Slqka5OY82YS"/>
    <d v="1899-12-30T02:49:59"/>
    <d v="2017-01-15T00:00:00"/>
    <x v="2"/>
    <n v="0.12081666666666667"/>
    <x v="3253"/>
    <x v="244"/>
    <x v="1490"/>
    <s v="fwdbtn"/>
    <s v="fwdbtn"/>
    <b v="1"/>
    <b v="0"/>
    <x v="4"/>
    <x v="0"/>
    <x v="0"/>
    <x v="3"/>
  </r>
  <r>
    <s v="40qXGg5nRbcWzcFb26KWkQ"/>
    <d v="1899-12-30T02:50:18"/>
    <d v="2017-01-15T00:00:00"/>
    <x v="2"/>
    <n v="4.3749999999999997E-2"/>
    <x v="3387"/>
    <x v="743"/>
    <x v="1226"/>
    <s v="fwdbtn"/>
    <s v="fwdbtn"/>
    <b v="1"/>
    <b v="0"/>
    <x v="4"/>
    <x v="0"/>
    <x v="0"/>
    <x v="3"/>
  </r>
  <r>
    <s v="5S7kFUo496CoItemffWQb9"/>
    <d v="1899-12-30T02:50:19"/>
    <d v="2017-01-15T00:00:00"/>
    <x v="2"/>
    <n v="3.1366666666666668E-2"/>
    <x v="4028"/>
    <x v="841"/>
    <x v="1752"/>
    <s v="fwdbtn"/>
    <s v="fwdbtn"/>
    <b v="1"/>
    <b v="0"/>
    <x v="4"/>
    <x v="0"/>
    <x v="0"/>
    <x v="3"/>
  </r>
  <r>
    <s v="4tVeDEytCeyeWmLrZdktGK"/>
    <d v="1899-12-30T02:50:22"/>
    <d v="2017-01-15T00:00:00"/>
    <x v="2"/>
    <n v="4.5633333333333331E-2"/>
    <x v="1657"/>
    <x v="164"/>
    <x v="1063"/>
    <s v="fwdbtn"/>
    <s v="fwdbtn"/>
    <b v="1"/>
    <b v="0"/>
    <x v="4"/>
    <x v="0"/>
    <x v="0"/>
    <x v="3"/>
  </r>
  <r>
    <s v="79TzZW43NlfIFILRzY2adk"/>
    <d v="1899-12-30T02:50:24"/>
    <d v="2017-01-15T00:00:00"/>
    <x v="2"/>
    <n v="4.4999999999999998E-2"/>
    <x v="2724"/>
    <x v="23"/>
    <x v="53"/>
    <s v="fwdbtn"/>
    <s v="fwdbtn"/>
    <b v="1"/>
    <b v="0"/>
    <x v="4"/>
    <x v="0"/>
    <x v="0"/>
    <x v="3"/>
  </r>
  <r>
    <s v="7oeeeHdNY8S6zVsU0fuWLr"/>
    <d v="1899-12-30T02:50:26"/>
    <d v="2017-01-15T00:00:00"/>
    <x v="2"/>
    <n v="2.3349999999999999E-2"/>
    <x v="2072"/>
    <x v="19"/>
    <x v="314"/>
    <s v="fwdbtn"/>
    <s v="fwdbtn"/>
    <b v="1"/>
    <b v="0"/>
    <x v="4"/>
    <x v="0"/>
    <x v="0"/>
    <x v="3"/>
  </r>
  <r>
    <s v="4b30rxe4kxjNl8YpE17Sew"/>
    <d v="1899-12-30T02:50:31"/>
    <d v="2017-01-15T00:00:00"/>
    <x v="2"/>
    <n v="7.7083333333333337E-2"/>
    <x v="751"/>
    <x v="21"/>
    <x v="513"/>
    <s v="fwdbtn"/>
    <s v="fwdbtn"/>
    <b v="1"/>
    <b v="0"/>
    <x v="4"/>
    <x v="0"/>
    <x v="0"/>
    <x v="3"/>
  </r>
  <r>
    <s v="2pfGG8N1k7S8EQDZesGdcJ"/>
    <d v="1899-12-30T02:50:34"/>
    <d v="2017-01-15T00:00:00"/>
    <x v="2"/>
    <n v="4.3499999999999997E-2"/>
    <x v="3258"/>
    <x v="850"/>
    <x v="1544"/>
    <s v="fwdbtn"/>
    <s v="fwdbtn"/>
    <b v="1"/>
    <b v="0"/>
    <x v="4"/>
    <x v="0"/>
    <x v="0"/>
    <x v="3"/>
  </r>
  <r>
    <s v="5xf0zdP4KCfshyVn02D3Ea"/>
    <d v="1899-12-30T02:50:36"/>
    <d v="2017-01-15T00:00:00"/>
    <x v="2"/>
    <n v="3.1866666666666668E-2"/>
    <x v="3036"/>
    <x v="743"/>
    <x v="1477"/>
    <s v="fwdbtn"/>
    <s v="fwdbtn"/>
    <b v="1"/>
    <b v="0"/>
    <x v="4"/>
    <x v="0"/>
    <x v="0"/>
    <x v="3"/>
  </r>
  <r>
    <s v="1OCSXzTwudWcGZTID3w8kj"/>
    <d v="1899-12-30T02:50:38"/>
    <d v="2017-01-15T00:00:00"/>
    <x v="2"/>
    <n v="3.5966666666666668E-2"/>
    <x v="3450"/>
    <x v="23"/>
    <x v="53"/>
    <s v="fwdbtn"/>
    <s v="fwdbtn"/>
    <b v="1"/>
    <b v="0"/>
    <x v="4"/>
    <x v="0"/>
    <x v="0"/>
    <x v="3"/>
  </r>
  <r>
    <s v="78lgmZwycJ3nzsdgmPPGNx"/>
    <d v="1899-12-30T02:50:41"/>
    <d v="2017-01-15T00:00:00"/>
    <x v="2"/>
    <n v="3.6049999999999999E-2"/>
    <x v="2112"/>
    <x v="178"/>
    <x v="1264"/>
    <s v="fwdbtn"/>
    <s v="fwdbtn"/>
    <b v="1"/>
    <b v="0"/>
    <x v="4"/>
    <x v="0"/>
    <x v="0"/>
    <x v="3"/>
  </r>
  <r>
    <s v="6uXDMINfe9KJETjkzekznW"/>
    <d v="1899-12-30T02:50:43"/>
    <d v="2017-01-15T00:00:00"/>
    <x v="2"/>
    <n v="2.895E-2"/>
    <x v="2888"/>
    <x v="87"/>
    <x v="1480"/>
    <s v="fwdbtn"/>
    <s v="fwdbtn"/>
    <b v="1"/>
    <b v="0"/>
    <x v="4"/>
    <x v="0"/>
    <x v="0"/>
    <x v="3"/>
  </r>
  <r>
    <s v="2atYprr9JsQaLynGhrWhld"/>
    <d v="1899-12-30T02:50:45"/>
    <d v="2017-01-15T00:00:00"/>
    <x v="2"/>
    <n v="2.8966666666666668E-2"/>
    <x v="3726"/>
    <x v="533"/>
    <x v="1749"/>
    <s v="fwdbtn"/>
    <s v="fwdbtn"/>
    <b v="1"/>
    <b v="0"/>
    <x v="4"/>
    <x v="0"/>
    <x v="0"/>
    <x v="3"/>
  </r>
  <r>
    <s v="3i25w2HOWoafnTIiWJCL71"/>
    <d v="1899-12-30T02:50:47"/>
    <d v="2017-01-15T00:00:00"/>
    <x v="2"/>
    <n v="2.7783333333333333E-2"/>
    <x v="1355"/>
    <x v="178"/>
    <x v="915"/>
    <s v="fwdbtn"/>
    <s v="fwdbtn"/>
    <b v="1"/>
    <b v="0"/>
    <x v="4"/>
    <x v="0"/>
    <x v="0"/>
    <x v="3"/>
  </r>
  <r>
    <s v="7kBZa4WCbZGkJzi2gCr401"/>
    <d v="1899-12-30T02:50:50"/>
    <d v="2017-01-15T00:00:00"/>
    <x v="2"/>
    <n v="3.15E-2"/>
    <x v="3924"/>
    <x v="21"/>
    <x v="513"/>
    <s v="fwdbtn"/>
    <s v="fwdbtn"/>
    <b v="1"/>
    <b v="0"/>
    <x v="4"/>
    <x v="0"/>
    <x v="0"/>
    <x v="3"/>
  </r>
  <r>
    <s v="73OIUNKRi2y24Cu9cOLrzM"/>
    <d v="1899-12-30T02:50:53"/>
    <d v="2017-01-15T00:00:00"/>
    <x v="2"/>
    <n v="4.463333333333333E-2"/>
    <x v="3939"/>
    <x v="100"/>
    <x v="138"/>
    <s v="fwdbtn"/>
    <s v="fwdbtn"/>
    <b v="1"/>
    <b v="0"/>
    <x v="4"/>
    <x v="0"/>
    <x v="0"/>
    <x v="3"/>
  </r>
  <r>
    <s v="7Jzsc04YpkRwB1zeyM39wE"/>
    <d v="1899-12-30T02:50:55"/>
    <d v="2017-01-15T00:00:00"/>
    <x v="2"/>
    <n v="3.805E-2"/>
    <x v="3190"/>
    <x v="11"/>
    <x v="881"/>
    <s v="fwdbtn"/>
    <s v="fwdbtn"/>
    <b v="1"/>
    <b v="0"/>
    <x v="4"/>
    <x v="0"/>
    <x v="0"/>
    <x v="3"/>
  </r>
  <r>
    <s v="5A7eooPKJHtr0UJmatjH4a"/>
    <d v="1899-12-30T02:50:57"/>
    <d v="2017-01-15T00:00:00"/>
    <x v="2"/>
    <n v="3.2250000000000001E-2"/>
    <x v="4029"/>
    <x v="100"/>
    <x v="1488"/>
    <s v="fwdbtn"/>
    <s v="fwdbtn"/>
    <b v="1"/>
    <b v="0"/>
    <x v="4"/>
    <x v="0"/>
    <x v="0"/>
    <x v="3"/>
  </r>
  <r>
    <s v="4nklmaiY4gfQI3SB1sLGsd"/>
    <d v="1899-12-30T02:50:59"/>
    <d v="2017-01-15T00:00:00"/>
    <x v="2"/>
    <n v="2.9033333333333335E-2"/>
    <x v="2769"/>
    <x v="24"/>
    <x v="711"/>
    <s v="fwdbtn"/>
    <s v="fwdbtn"/>
    <b v="1"/>
    <b v="0"/>
    <x v="4"/>
    <x v="0"/>
    <x v="0"/>
    <x v="3"/>
  </r>
  <r>
    <s v="4MESZOnrILVKOrBEGmB8EE"/>
    <d v="1899-12-30T02:51:02"/>
    <d v="2017-01-15T00:00:00"/>
    <x v="2"/>
    <n v="4.7433333333333334E-2"/>
    <x v="1314"/>
    <x v="89"/>
    <x v="225"/>
    <s v="fwdbtn"/>
    <s v="fwdbtn"/>
    <b v="1"/>
    <b v="0"/>
    <x v="4"/>
    <x v="0"/>
    <x v="0"/>
    <x v="3"/>
  </r>
  <r>
    <s v="0UOguLYTbPVXplQwFBpaDH"/>
    <d v="1899-12-30T02:51:07"/>
    <d v="2017-01-15T00:00:00"/>
    <x v="2"/>
    <n v="6.9383333333333339E-2"/>
    <x v="3949"/>
    <x v="681"/>
    <x v="1779"/>
    <s v="fwdbtn"/>
    <s v="fwdbtn"/>
    <b v="1"/>
    <b v="0"/>
    <x v="4"/>
    <x v="0"/>
    <x v="0"/>
    <x v="3"/>
  </r>
  <r>
    <s v="37sINbJZcFdHFAsVNsPq1i"/>
    <d v="1899-12-30T02:51:09"/>
    <d v="2017-01-15T00:00:00"/>
    <x v="2"/>
    <n v="3.5216666666666667E-2"/>
    <x v="746"/>
    <x v="21"/>
    <x v="513"/>
    <s v="fwdbtn"/>
    <s v="fwdbtn"/>
    <b v="1"/>
    <b v="0"/>
    <x v="4"/>
    <x v="0"/>
    <x v="0"/>
    <x v="3"/>
  </r>
  <r>
    <s v="1wKWmUEdhYn47Znz5CzV5p"/>
    <d v="1899-12-30T02:51:11"/>
    <d v="2017-01-15T00:00:00"/>
    <x v="2"/>
    <n v="3.6183333333333331E-2"/>
    <x v="284"/>
    <x v="65"/>
    <x v="1766"/>
    <s v="fwdbtn"/>
    <s v="fwdbtn"/>
    <b v="1"/>
    <b v="0"/>
    <x v="4"/>
    <x v="0"/>
    <x v="0"/>
    <x v="3"/>
  </r>
  <r>
    <s v="7nBGBbzfnPiowCvXKJnV9J"/>
    <d v="1899-12-30T02:51:14"/>
    <d v="2017-01-15T00:00:00"/>
    <x v="2"/>
    <n v="4.1283333333333332E-2"/>
    <x v="3212"/>
    <x v="743"/>
    <x v="1437"/>
    <s v="fwdbtn"/>
    <s v="fwdbtn"/>
    <b v="1"/>
    <b v="0"/>
    <x v="4"/>
    <x v="0"/>
    <x v="0"/>
    <x v="3"/>
  </r>
  <r>
    <s v="4Hh6Q9GhhE8DeON2iUtYMT"/>
    <d v="1899-12-30T02:54:19"/>
    <d v="2017-01-15T00:00:00"/>
    <x v="2"/>
    <n v="3.0888833333333334"/>
    <x v="2244"/>
    <x v="348"/>
    <x v="1293"/>
    <s v="fwdbtn"/>
    <s v="trackdone"/>
    <b v="1"/>
    <b v="0"/>
    <x v="4"/>
    <x v="0"/>
    <x v="0"/>
    <x v="3"/>
  </r>
  <r>
    <s v="3c7Ctlw9MKlIQPxRH3fOTt"/>
    <d v="1899-12-30T02:54:33"/>
    <d v="2017-01-15T00:00:00"/>
    <x v="2"/>
    <n v="0.20169999999999999"/>
    <x v="3756"/>
    <x v="654"/>
    <x v="1754"/>
    <s v="trackdone"/>
    <s v="fwdbtn"/>
    <b v="1"/>
    <b v="0"/>
    <x v="4"/>
    <x v="0"/>
    <x v="0"/>
    <x v="3"/>
  </r>
  <r>
    <s v="7HKez549fwJQDzx3zLjHKC"/>
    <d v="1899-12-30T02:54:35"/>
    <d v="2017-01-15T00:00:00"/>
    <x v="2"/>
    <n v="3.7499999999999999E-2"/>
    <x v="185"/>
    <x v="89"/>
    <x v="126"/>
    <s v="fwdbtn"/>
    <s v="fwdbtn"/>
    <b v="1"/>
    <b v="0"/>
    <x v="4"/>
    <x v="0"/>
    <x v="0"/>
    <x v="3"/>
  </r>
  <r>
    <s v="5OFi9CIyD6s1oENyHapK2W"/>
    <d v="1899-12-30T04:54:21"/>
    <d v="2017-01-15T00:00:00"/>
    <x v="2"/>
    <n v="1.5665"/>
    <x v="3814"/>
    <x v="100"/>
    <x v="1488"/>
    <s v="fwdbtn"/>
    <s v="logout"/>
    <b v="1"/>
    <b v="0"/>
    <x v="4"/>
    <x v="2"/>
    <x v="0"/>
    <x v="3"/>
  </r>
  <r>
    <s v="5qpmo2whVFdiekmfv7FRcw"/>
    <d v="1899-12-30T04:58:45"/>
    <d v="2017-01-15T00:00:00"/>
    <x v="2"/>
    <n v="4.214433333333333"/>
    <x v="4030"/>
    <x v="679"/>
    <x v="1801"/>
    <s v="clickrow"/>
    <s v="trackdone"/>
    <b v="1"/>
    <b v="0"/>
    <x v="4"/>
    <x v="2"/>
    <x v="0"/>
    <x v="3"/>
  </r>
  <r>
    <s v="3yoO9jbPHRxAsoUuyx4gG3"/>
    <d v="1899-12-30T05:01:54"/>
    <d v="2017-01-15T00:00:00"/>
    <x v="2"/>
    <n v="3.1504333333333334"/>
    <x v="4031"/>
    <x v="267"/>
    <x v="1802"/>
    <s v="trackdone"/>
    <s v="trackdone"/>
    <b v="1"/>
    <b v="0"/>
    <x v="4"/>
    <x v="3"/>
    <x v="0"/>
    <x v="3"/>
  </r>
  <r>
    <s v="43it4kot08akLzFIEMhXNN"/>
    <d v="1899-12-30T05:05:42"/>
    <d v="2017-01-15T00:00:00"/>
    <x v="2"/>
    <n v="3.79095"/>
    <x v="3830"/>
    <x v="940"/>
    <x v="1767"/>
    <s v="trackdone"/>
    <s v="trackdone"/>
    <b v="1"/>
    <b v="0"/>
    <x v="4"/>
    <x v="3"/>
    <x v="0"/>
    <x v="3"/>
  </r>
  <r>
    <s v="1neU3WI1TrSIoRBOQjGsUO"/>
    <d v="1899-12-30T05:10:59"/>
    <d v="2017-01-15T00:00:00"/>
    <x v="2"/>
    <n v="4.7862166666666663"/>
    <x v="4032"/>
    <x v="671"/>
    <x v="1803"/>
    <s v="trackdone"/>
    <s v="trackdone"/>
    <b v="1"/>
    <b v="0"/>
    <x v="4"/>
    <x v="3"/>
    <x v="0"/>
    <x v="3"/>
  </r>
  <r>
    <s v="44f68Zu5X9gJ44ziVnaYoR"/>
    <d v="1899-12-30T05:14:22"/>
    <d v="2017-01-15T00:00:00"/>
    <x v="2"/>
    <n v="3.3804333333333334"/>
    <x v="1802"/>
    <x v="663"/>
    <x v="1125"/>
    <s v="trackdone"/>
    <s v="trackdone"/>
    <b v="1"/>
    <b v="0"/>
    <x v="4"/>
    <x v="3"/>
    <x v="0"/>
    <x v="3"/>
  </r>
  <r>
    <s v="6nEH8VwvfbKhvLMUJtDeju"/>
    <d v="1899-12-30T05:14:57"/>
    <d v="2017-01-15T00:00:00"/>
    <x v="2"/>
    <n v="0.52495000000000003"/>
    <x v="1783"/>
    <x v="695"/>
    <x v="1109"/>
    <s v="trackdone"/>
    <s v="fwdbtn"/>
    <b v="1"/>
    <b v="0"/>
    <x v="4"/>
    <x v="3"/>
    <x v="0"/>
    <x v="3"/>
  </r>
  <r>
    <s v="3dQDid3IUNhZy1OehIfYfE"/>
    <d v="1899-12-30T05:18:55"/>
    <d v="2017-01-15T00:00:00"/>
    <x v="2"/>
    <n v="3.98"/>
    <x v="4017"/>
    <x v="695"/>
    <x v="1798"/>
    <s v="fwdbtn"/>
    <s v="trackdone"/>
    <b v="1"/>
    <b v="0"/>
    <x v="4"/>
    <x v="3"/>
    <x v="0"/>
    <x v="3"/>
  </r>
  <r>
    <s v="5Sr7Aamtn3YKaIhugqFGFi"/>
    <d v="1899-12-30T05:22:35"/>
    <d v="2017-01-15T00:00:00"/>
    <x v="2"/>
    <n v="3.6435499999999998"/>
    <x v="1856"/>
    <x v="685"/>
    <x v="1159"/>
    <s v="trackdone"/>
    <s v="trackdone"/>
    <b v="1"/>
    <b v="0"/>
    <x v="4"/>
    <x v="3"/>
    <x v="0"/>
    <x v="3"/>
  </r>
  <r>
    <s v="0wLqXnCLseMice1Hwq6yLz"/>
    <d v="1899-12-30T05:25:40"/>
    <d v="2017-01-15T00:00:00"/>
    <x v="2"/>
    <n v="3.0913333333333335"/>
    <x v="1864"/>
    <x v="236"/>
    <x v="331"/>
    <s v="trackdone"/>
    <s v="trackdone"/>
    <b v="1"/>
    <b v="0"/>
    <x v="4"/>
    <x v="3"/>
    <x v="0"/>
    <x v="3"/>
  </r>
  <r>
    <s v="23WI5V2eD4EyGKxSl7Pyeq"/>
    <d v="1899-12-30T05:29:48"/>
    <d v="2017-01-15T00:00:00"/>
    <x v="2"/>
    <n v="4.124883333333333"/>
    <x v="1555"/>
    <x v="678"/>
    <x v="1048"/>
    <s v="trackdone"/>
    <s v="trackdone"/>
    <b v="1"/>
    <b v="0"/>
    <x v="4"/>
    <x v="3"/>
    <x v="0"/>
    <x v="3"/>
  </r>
  <r>
    <s v="257pdVX9mv429bZ7iUfkWq"/>
    <d v="1899-12-30T05:33:31"/>
    <d v="2017-01-15T00:00:00"/>
    <x v="2"/>
    <n v="3.6935500000000001"/>
    <x v="1806"/>
    <x v="668"/>
    <x v="1146"/>
    <s v="trackdone"/>
    <s v="trackdone"/>
    <b v="1"/>
    <b v="0"/>
    <x v="4"/>
    <x v="3"/>
    <x v="0"/>
    <x v="3"/>
  </r>
  <r>
    <s v="6Ges5C2IE738iJh4HyQizQ"/>
    <d v="1899-12-30T05:37:17"/>
    <d v="2017-01-15T00:00:00"/>
    <x v="2"/>
    <n v="3.7735500000000002"/>
    <x v="1798"/>
    <x v="267"/>
    <x v="1121"/>
    <s v="trackdone"/>
    <s v="trackdone"/>
    <b v="1"/>
    <b v="0"/>
    <x v="4"/>
    <x v="3"/>
    <x v="0"/>
    <x v="3"/>
  </r>
  <r>
    <s v="0VamAmertqIxKM5axPSkCy"/>
    <d v="1899-12-30T05:40:18"/>
    <d v="2017-01-15T00:00:00"/>
    <x v="2"/>
    <n v="3.0075500000000002"/>
    <x v="1855"/>
    <x v="236"/>
    <x v="1804"/>
    <s v="trackdone"/>
    <s v="trackdone"/>
    <b v="1"/>
    <b v="0"/>
    <x v="4"/>
    <x v="3"/>
    <x v="0"/>
    <x v="3"/>
  </r>
  <r>
    <s v="7pk3EpFtmsOdj8iUhjmeCM"/>
    <d v="1899-12-30T05:44:14"/>
    <d v="2017-01-15T00:00:00"/>
    <x v="2"/>
    <n v="3.4908833333333331"/>
    <x v="4033"/>
    <x v="671"/>
    <x v="1805"/>
    <s v="trackdone"/>
    <s v="trackdone"/>
    <b v="1"/>
    <b v="0"/>
    <x v="4"/>
    <x v="3"/>
    <x v="0"/>
    <x v="3"/>
  </r>
  <r>
    <s v="7uUYUy2qLfev9ppNvFBHpX"/>
    <d v="1899-12-30T05:47:28"/>
    <d v="2017-01-15T00:00:00"/>
    <x v="2"/>
    <n v="3.2271000000000001"/>
    <x v="1837"/>
    <x v="663"/>
    <x v="1111"/>
    <s v="trackdone"/>
    <s v="trackdone"/>
    <b v="1"/>
    <b v="0"/>
    <x v="4"/>
    <x v="3"/>
    <x v="0"/>
    <x v="3"/>
  </r>
  <r>
    <s v="5EwiyCYCXu37SabM5N3G7T"/>
    <d v="1899-12-30T05:51:08"/>
    <d v="2017-01-15T00:00:00"/>
    <x v="2"/>
    <n v="3.6533166666666665"/>
    <x v="1824"/>
    <x v="236"/>
    <x v="1139"/>
    <s v="trackdone"/>
    <s v="trackdone"/>
    <b v="1"/>
    <b v="0"/>
    <x v="4"/>
    <x v="3"/>
    <x v="0"/>
    <x v="3"/>
  </r>
  <r>
    <s v="32lm3769IRfcnrQV11LO4E"/>
    <d v="1899-12-30T05:55:12"/>
    <d v="2017-01-15T00:00:00"/>
    <x v="2"/>
    <n v="4.0568833333333334"/>
    <x v="4034"/>
    <x v="661"/>
    <x v="1150"/>
    <s v="trackdone"/>
    <s v="trackdone"/>
    <b v="1"/>
    <b v="0"/>
    <x v="4"/>
    <x v="3"/>
    <x v="0"/>
    <x v="3"/>
  </r>
  <r>
    <s v="1PtL0YQRtq3qxDGUSwZPJ5"/>
    <d v="1899-12-30T05:58:28"/>
    <d v="2017-01-15T00:00:00"/>
    <x v="2"/>
    <n v="3.2575500000000002"/>
    <x v="4035"/>
    <x v="274"/>
    <x v="1110"/>
    <s v="trackdone"/>
    <s v="trackdone"/>
    <b v="1"/>
    <b v="0"/>
    <x v="4"/>
    <x v="3"/>
    <x v="0"/>
    <x v="3"/>
  </r>
  <r>
    <s v="6EBDlOiDPAR7YAKFuv0XMY"/>
    <d v="1899-12-30T06:02:00"/>
    <d v="2017-01-15T00:00:00"/>
    <x v="2"/>
    <n v="3.5324333333333335"/>
    <x v="1157"/>
    <x v="306"/>
    <x v="791"/>
    <s v="trackdone"/>
    <s v="trackdone"/>
    <b v="1"/>
    <b v="0"/>
    <x v="4"/>
    <x v="18"/>
    <x v="0"/>
    <x v="3"/>
  </r>
  <r>
    <s v="1iEwyiSLAunPR6uouANE0O"/>
    <d v="1899-12-30T06:05:27"/>
    <d v="2017-01-15T00:00:00"/>
    <x v="2"/>
    <n v="3.4448833333333333"/>
    <x v="1539"/>
    <x v="665"/>
    <x v="1033"/>
    <s v="trackdone"/>
    <s v="trackdone"/>
    <b v="1"/>
    <b v="0"/>
    <x v="4"/>
    <x v="18"/>
    <x v="0"/>
    <x v="3"/>
  </r>
  <r>
    <s v="3AQ1zVx39FvB4yH0bjGgPm"/>
    <d v="1899-12-30T06:09:13"/>
    <d v="2017-01-15T00:00:00"/>
    <x v="2"/>
    <n v="3.7579833333333332"/>
    <x v="484"/>
    <x v="237"/>
    <x v="332"/>
    <s v="trackdone"/>
    <s v="trackdone"/>
    <b v="1"/>
    <b v="0"/>
    <x v="4"/>
    <x v="18"/>
    <x v="0"/>
    <x v="3"/>
  </r>
  <r>
    <s v="0MNdrwI7xhBevnUMgo7Dbj"/>
    <d v="1899-12-30T06:12:06"/>
    <d v="2017-01-15T00:00:00"/>
    <x v="2"/>
    <n v="2.8712333333333335"/>
    <x v="1875"/>
    <x v="715"/>
    <x v="1169"/>
    <s v="trackdone"/>
    <s v="trackdone"/>
    <b v="1"/>
    <b v="0"/>
    <x v="4"/>
    <x v="18"/>
    <x v="0"/>
    <x v="3"/>
  </r>
  <r>
    <s v="0SUukeNYkHMk8bxwgGQKJa"/>
    <d v="1899-12-30T06:15:42"/>
    <d v="2017-01-15T00:00:00"/>
    <x v="2"/>
    <n v="3.5966499999999999"/>
    <x v="1851"/>
    <x v="678"/>
    <x v="1806"/>
    <s v="trackdone"/>
    <s v="trackdone"/>
    <b v="1"/>
    <b v="0"/>
    <x v="4"/>
    <x v="18"/>
    <x v="0"/>
    <x v="3"/>
  </r>
  <r>
    <s v="2Jz1X6ZB0gkkCVgmeVGVGp"/>
    <d v="1899-12-30T06:19:06"/>
    <d v="2017-01-15T00:00:00"/>
    <x v="2"/>
    <n v="3.3811"/>
    <x v="1859"/>
    <x v="679"/>
    <x v="1160"/>
    <s v="trackdone"/>
    <s v="trackdone"/>
    <b v="1"/>
    <b v="0"/>
    <x v="4"/>
    <x v="18"/>
    <x v="0"/>
    <x v="3"/>
  </r>
  <r>
    <s v="4ta5LNjfZ7sogRgzFpvPc8"/>
    <d v="1899-12-30T06:23:34"/>
    <d v="2017-01-15T00:00:00"/>
    <x v="2"/>
    <n v="4.4693333333333332"/>
    <x v="1813"/>
    <x v="696"/>
    <x v="1133"/>
    <s v="trackdone"/>
    <s v="trackdone"/>
    <b v="1"/>
    <b v="0"/>
    <x v="4"/>
    <x v="18"/>
    <x v="0"/>
    <x v="3"/>
  </r>
  <r>
    <s v="0Mk48GaMgw0qz0auSymuHd"/>
    <d v="1899-12-30T06:27:29"/>
    <d v="2017-01-15T00:00:00"/>
    <x v="2"/>
    <n v="3.9013166666666668"/>
    <x v="1807"/>
    <x v="697"/>
    <x v="1098"/>
    <s v="trackdone"/>
    <s v="trackdone"/>
    <b v="1"/>
    <b v="0"/>
    <x v="4"/>
    <x v="18"/>
    <x v="0"/>
    <x v="3"/>
  </r>
  <r>
    <s v="7DhYjNLksXZhbRQeheAums"/>
    <d v="1899-12-30T06:31:55"/>
    <d v="2017-01-15T00:00:00"/>
    <x v="2"/>
    <n v="4.4359999999999999"/>
    <x v="1678"/>
    <x v="683"/>
    <x v="1069"/>
    <s v="trackdone"/>
    <s v="trackdone"/>
    <b v="1"/>
    <b v="0"/>
    <x v="4"/>
    <x v="18"/>
    <x v="0"/>
    <x v="3"/>
  </r>
  <r>
    <s v="2eqDUxbd0JPEhNrJdPlHLs"/>
    <d v="1899-12-30T06:35:52"/>
    <d v="2017-01-15T00:00:00"/>
    <x v="2"/>
    <n v="3.9257666666666666"/>
    <x v="4036"/>
    <x v="695"/>
    <x v="1109"/>
    <s v="trackdone"/>
    <s v="trackdone"/>
    <b v="1"/>
    <b v="0"/>
    <x v="4"/>
    <x v="18"/>
    <x v="0"/>
    <x v="3"/>
  </r>
  <r>
    <s v="0bdL8X3MrX51dRz231BFtv"/>
    <d v="1899-12-30T06:39:11"/>
    <d v="2017-01-15T00:00:00"/>
    <x v="2"/>
    <n v="3.3170999999999999"/>
    <x v="1831"/>
    <x v="662"/>
    <x v="1135"/>
    <s v="trackdone"/>
    <s v="trackdone"/>
    <b v="1"/>
    <b v="0"/>
    <x v="4"/>
    <x v="18"/>
    <x v="0"/>
    <x v="3"/>
  </r>
  <r>
    <s v="12VWzyPDBCc8fqeWCAfNwR"/>
    <d v="1899-12-30T06:42:05"/>
    <d v="2017-01-15T00:00:00"/>
    <x v="2"/>
    <n v="2.8997666666666668"/>
    <x v="4037"/>
    <x v="240"/>
    <x v="1807"/>
    <s v="trackdone"/>
    <s v="trackdone"/>
    <b v="1"/>
    <b v="0"/>
    <x v="4"/>
    <x v="18"/>
    <x v="0"/>
    <x v="3"/>
  </r>
  <r>
    <s v="10YlQuxblNigpSAi8BrylN"/>
    <d v="1899-12-30T06:45:14"/>
    <d v="2017-01-15T00:00:00"/>
    <x v="2"/>
    <n v="3.01065"/>
    <x v="1682"/>
    <x v="685"/>
    <x v="1071"/>
    <s v="trackdone"/>
    <s v="trackdone"/>
    <b v="1"/>
    <b v="0"/>
    <x v="4"/>
    <x v="18"/>
    <x v="0"/>
    <x v="3"/>
  </r>
  <r>
    <s v="0qp29frhNoklK9WvxERqlS"/>
    <d v="1899-12-30T06:48:37"/>
    <d v="2017-01-15T00:00:00"/>
    <x v="2"/>
    <n v="3.3772000000000002"/>
    <x v="1873"/>
    <x v="714"/>
    <x v="1168"/>
    <s v="trackdone"/>
    <s v="trackdone"/>
    <b v="1"/>
    <b v="0"/>
    <x v="4"/>
    <x v="18"/>
    <x v="0"/>
    <x v="3"/>
  </r>
  <r>
    <s v="6YZdkObH88npeKrrkb8Ggf"/>
    <d v="1899-12-30T06:51:58"/>
    <d v="2017-01-15T00:00:00"/>
    <x v="2"/>
    <n v="3.3468833333333334"/>
    <x v="1535"/>
    <x v="661"/>
    <x v="1029"/>
    <s v="trackdone"/>
    <s v="trackdone"/>
    <b v="1"/>
    <b v="0"/>
    <x v="4"/>
    <x v="18"/>
    <x v="0"/>
    <x v="3"/>
  </r>
  <r>
    <s v="2U4kPiipwfc2oHmd0nGoj5"/>
    <d v="1899-12-30T06:56:44"/>
    <d v="2017-01-15T00:00:00"/>
    <x v="2"/>
    <n v="4.7555500000000004"/>
    <x v="1780"/>
    <x v="697"/>
    <x v="1106"/>
    <s v="trackdone"/>
    <s v="trackdone"/>
    <b v="1"/>
    <b v="0"/>
    <x v="4"/>
    <x v="18"/>
    <x v="0"/>
    <x v="3"/>
  </r>
  <r>
    <s v="0OMRAvrtLWE2TvcXorRiB9"/>
    <d v="1899-12-30T07:01:13"/>
    <d v="2017-01-15T00:00:00"/>
    <x v="2"/>
    <n v="3.3860000000000001"/>
    <x v="4038"/>
    <x v="669"/>
    <x v="1037"/>
    <s v="trackdone"/>
    <s v="trackdone"/>
    <b v="1"/>
    <b v="0"/>
    <x v="4"/>
    <x v="6"/>
    <x v="1"/>
    <x v="3"/>
  </r>
  <r>
    <s v="3pDhN3qB33AOPhQEkUCaWt"/>
    <d v="1899-12-30T07:04:59"/>
    <d v="2017-01-15T00:00:00"/>
    <x v="2"/>
    <n v="3.7448833333333331"/>
    <x v="4039"/>
    <x v="663"/>
    <x v="1111"/>
    <s v="trackdone"/>
    <s v="trackdone"/>
    <b v="1"/>
    <b v="0"/>
    <x v="4"/>
    <x v="6"/>
    <x v="1"/>
    <x v="3"/>
  </r>
  <r>
    <s v="44td4RZLrXX00qlN3swpSn"/>
    <d v="1899-12-30T07:09:31"/>
    <d v="2017-01-15T00:00:00"/>
    <x v="2"/>
    <n v="4.5446166666666663"/>
    <x v="4040"/>
    <x v="949"/>
    <x v="92"/>
    <s v="trackdone"/>
    <s v="trackdone"/>
    <b v="1"/>
    <b v="0"/>
    <x v="4"/>
    <x v="6"/>
    <x v="1"/>
    <x v="3"/>
  </r>
  <r>
    <s v="2UPfiKisNceDee4VFcdoZx"/>
    <d v="1899-12-30T07:12:39"/>
    <d v="2017-01-15T00:00:00"/>
    <x v="2"/>
    <n v="3.1164333333333332"/>
    <x v="1800"/>
    <x v="705"/>
    <x v="1123"/>
    <s v="trackdone"/>
    <s v="trackdone"/>
    <b v="1"/>
    <b v="0"/>
    <x v="4"/>
    <x v="6"/>
    <x v="1"/>
    <x v="3"/>
  </r>
  <r>
    <s v="54GBh4TNwKdj77GjMLjLH9"/>
    <d v="1899-12-30T07:16:06"/>
    <d v="2017-01-15T00:00:00"/>
    <x v="2"/>
    <n v="3.4515500000000001"/>
    <x v="1787"/>
    <x v="662"/>
    <x v="1113"/>
    <s v="trackdone"/>
    <s v="trackdone"/>
    <b v="1"/>
    <b v="0"/>
    <x v="4"/>
    <x v="6"/>
    <x v="1"/>
    <x v="3"/>
  </r>
  <r>
    <s v="3I8Hwjeo1G8GQLJWAx1PIT"/>
    <d v="1899-12-30T07:19:47"/>
    <d v="2017-01-15T00:00:00"/>
    <x v="2"/>
    <n v="3.4294666666666669"/>
    <x v="1843"/>
    <x v="661"/>
    <x v="1150"/>
    <s v="trackdone"/>
    <s v="logout"/>
    <b v="1"/>
    <b v="0"/>
    <x v="4"/>
    <x v="6"/>
    <x v="1"/>
    <x v="3"/>
  </r>
  <r>
    <s v="3I8Hwjeo1G8GQLJWAx1PIT"/>
    <d v="1899-12-30T07:20:05"/>
    <d v="2017-01-15T00:00:00"/>
    <x v="2"/>
    <n v="0.29185"/>
    <x v="1843"/>
    <x v="661"/>
    <x v="1150"/>
    <s v="appload"/>
    <s v="trackdone"/>
    <b v="1"/>
    <b v="0"/>
    <x v="4"/>
    <x v="6"/>
    <x v="1"/>
    <x v="3"/>
  </r>
  <r>
    <s v="72TFWvU3wUYdUuxejTTIzt"/>
    <d v="1899-12-30T07:20:42"/>
    <d v="2017-01-15T00:00:00"/>
    <x v="2"/>
    <n v="0.58563333333333334"/>
    <x v="4041"/>
    <x v="218"/>
    <x v="1808"/>
    <s v="trackdone"/>
    <s v="endplay"/>
    <b v="1"/>
    <b v="0"/>
    <x v="4"/>
    <x v="6"/>
    <x v="1"/>
    <x v="3"/>
  </r>
  <r>
    <s v="6mz1fBdKATx6qP4oP1I65G"/>
    <d v="1899-12-30T07:25:46"/>
    <d v="2017-01-15T00:00:00"/>
    <x v="2"/>
    <n v="4.1955499999999999"/>
    <x v="4042"/>
    <x v="950"/>
    <x v="1809"/>
    <s v="clickrow"/>
    <s v="trackdone"/>
    <b v="1"/>
    <b v="0"/>
    <x v="4"/>
    <x v="6"/>
    <x v="1"/>
    <x v="3"/>
  </r>
  <r>
    <s v="6mz1fBdKATx6qP4oP1I65G"/>
    <d v="1899-12-30T07:26:34"/>
    <d v="2017-01-15T00:00:00"/>
    <x v="2"/>
    <n v="6.4283333333333331E-2"/>
    <x v="4042"/>
    <x v="950"/>
    <x v="1809"/>
    <s v="trackdone"/>
    <s v="endplay"/>
    <b v="1"/>
    <b v="0"/>
    <x v="4"/>
    <x v="6"/>
    <x v="1"/>
    <x v="3"/>
  </r>
  <r>
    <s v="4gdx3sBwgfZTZAqxKzQVTA"/>
    <d v="1899-12-30T07:30:28"/>
    <d v="2017-01-15T00:00:00"/>
    <x v="2"/>
    <n v="3.9288833333333333"/>
    <x v="4043"/>
    <x v="951"/>
    <x v="1810"/>
    <s v="clickrow"/>
    <s v="trackdone"/>
    <b v="1"/>
    <b v="0"/>
    <x v="4"/>
    <x v="6"/>
    <x v="1"/>
    <x v="3"/>
  </r>
  <r>
    <s v="1VRqTW1Uoyo4C9hMJOjIPG"/>
    <d v="1899-12-30T07:35:15"/>
    <d v="2017-01-15T00:00:00"/>
    <x v="2"/>
    <n v="4.7673333333333332"/>
    <x v="4044"/>
    <x v="210"/>
    <x v="1811"/>
    <s v="trackdone"/>
    <s v="trackdone"/>
    <b v="1"/>
    <b v="0"/>
    <x v="4"/>
    <x v="6"/>
    <x v="1"/>
    <x v="3"/>
  </r>
  <r>
    <s v="0j0DNujXWeupLpZobbABoo"/>
    <d v="1899-12-30T07:39:12"/>
    <d v="2017-01-15T00:00:00"/>
    <x v="2"/>
    <n v="3.9447000000000001"/>
    <x v="1052"/>
    <x v="209"/>
    <x v="724"/>
    <s v="trackdone"/>
    <s v="trackdone"/>
    <b v="1"/>
    <b v="0"/>
    <x v="4"/>
    <x v="6"/>
    <x v="1"/>
    <x v="3"/>
  </r>
  <r>
    <s v="2an1C91vd0eTKyhfPFgZh9"/>
    <d v="1899-12-30T07:43:26"/>
    <d v="2017-01-15T00:00:00"/>
    <x v="2"/>
    <n v="4.2288833333333331"/>
    <x v="4045"/>
    <x v="952"/>
    <x v="1812"/>
    <s v="trackdone"/>
    <s v="trackdone"/>
    <b v="1"/>
    <b v="0"/>
    <x v="4"/>
    <x v="6"/>
    <x v="1"/>
    <x v="3"/>
  </r>
  <r>
    <s v="0PT7nlpo11hYYyfnBgtilT"/>
    <d v="1899-12-30T07:45:49"/>
    <d v="2017-01-15T00:00:00"/>
    <x v="2"/>
    <n v="2.3702000000000001"/>
    <x v="4046"/>
    <x v="953"/>
    <x v="1813"/>
    <s v="trackdone"/>
    <s v="trackdone"/>
    <b v="1"/>
    <b v="0"/>
    <x v="4"/>
    <x v="6"/>
    <x v="1"/>
    <x v="3"/>
  </r>
  <r>
    <s v="1axXkz8O5kmJ9TPaZjDMMn"/>
    <d v="1899-12-30T07:49:53"/>
    <d v="2017-01-15T00:00:00"/>
    <x v="2"/>
    <n v="4.0571000000000002"/>
    <x v="4047"/>
    <x v="954"/>
    <x v="1814"/>
    <s v="trackdone"/>
    <s v="trackdone"/>
    <b v="1"/>
    <b v="0"/>
    <x v="4"/>
    <x v="6"/>
    <x v="1"/>
    <x v="3"/>
  </r>
  <r>
    <s v="3zSCNTXI7Ed0PiidZVmzIe"/>
    <d v="1899-12-30T07:53:00"/>
    <d v="2017-01-15T00:00:00"/>
    <x v="2"/>
    <n v="3.1006666666666667"/>
    <x v="4048"/>
    <x v="955"/>
    <x v="1815"/>
    <s v="trackdone"/>
    <s v="trackdone"/>
    <b v="1"/>
    <b v="0"/>
    <x v="4"/>
    <x v="6"/>
    <x v="1"/>
    <x v="3"/>
  </r>
  <r>
    <s v="2yZKtBfdFdvcfjtAbSIsRb"/>
    <d v="1899-12-30T07:57:28"/>
    <d v="2017-01-15T00:00:00"/>
    <x v="2"/>
    <n v="4.4640000000000004"/>
    <x v="4049"/>
    <x v="956"/>
    <x v="1816"/>
    <s v="trackdone"/>
    <s v="trackdone"/>
    <b v="1"/>
    <b v="0"/>
    <x v="4"/>
    <x v="6"/>
    <x v="1"/>
    <x v="3"/>
  </r>
  <r>
    <s v="3zl4HPDF1fCoTZnPjHgSsb"/>
    <d v="1899-12-30T08:00:38"/>
    <d v="2017-01-15T00:00:00"/>
    <x v="2"/>
    <n v="3.1602166666666665"/>
    <x v="4050"/>
    <x v="957"/>
    <x v="1817"/>
    <s v="trackdone"/>
    <s v="trackdone"/>
    <b v="1"/>
    <b v="0"/>
    <x v="4"/>
    <x v="7"/>
    <x v="1"/>
    <x v="3"/>
  </r>
  <r>
    <s v="0Pxxf84kBPcvU7svIXbcXi"/>
    <d v="1899-12-30T08:03:46"/>
    <d v="2017-01-15T00:00:00"/>
    <x v="2"/>
    <n v="3.13"/>
    <x v="4048"/>
    <x v="955"/>
    <x v="1814"/>
    <s v="trackdone"/>
    <s v="trackdone"/>
    <b v="1"/>
    <b v="0"/>
    <x v="4"/>
    <x v="7"/>
    <x v="1"/>
    <x v="3"/>
  </r>
  <r>
    <s v="6u5M4jPpYkoRV4vVHDQvkd"/>
    <d v="1899-12-30T08:07:34"/>
    <d v="2017-01-15T00:00:00"/>
    <x v="2"/>
    <n v="3.7882166666666666"/>
    <x v="4051"/>
    <x v="958"/>
    <x v="1818"/>
    <s v="trackdone"/>
    <s v="trackdone"/>
    <b v="1"/>
    <b v="0"/>
    <x v="4"/>
    <x v="7"/>
    <x v="1"/>
    <x v="3"/>
  </r>
  <r>
    <s v="68IM0wOuxlrbwk0zgmi9dk"/>
    <d v="1899-12-30T08:11:32"/>
    <d v="2017-01-15T00:00:00"/>
    <x v="2"/>
    <n v="3.9617666666666667"/>
    <x v="4052"/>
    <x v="959"/>
    <x v="1819"/>
    <s v="trackdone"/>
    <s v="trackdone"/>
    <b v="1"/>
    <b v="0"/>
    <x v="4"/>
    <x v="7"/>
    <x v="1"/>
    <x v="3"/>
  </r>
  <r>
    <s v="6r5nBVw4Ln6nozRJjZ3x7u"/>
    <d v="1899-12-30T08:15:40"/>
    <d v="2017-01-15T00:00:00"/>
    <x v="2"/>
    <n v="4.1175499999999996"/>
    <x v="4053"/>
    <x v="960"/>
    <x v="1814"/>
    <s v="trackdone"/>
    <s v="trackdone"/>
    <b v="1"/>
    <b v="0"/>
    <x v="4"/>
    <x v="7"/>
    <x v="1"/>
    <x v="3"/>
  </r>
  <r>
    <s v="5hJFhO9dvhJoDvUZZ9iWSw"/>
    <d v="1899-12-30T08:18:54"/>
    <d v="2017-01-15T00:00:00"/>
    <x v="2"/>
    <n v="3.2191000000000001"/>
    <x v="4054"/>
    <x v="961"/>
    <x v="1820"/>
    <s v="trackdone"/>
    <s v="trackdone"/>
    <b v="1"/>
    <b v="0"/>
    <x v="4"/>
    <x v="7"/>
    <x v="1"/>
    <x v="3"/>
  </r>
  <r>
    <s v="0k6DnZMLoEUH8NGD5zh2SE"/>
    <d v="1899-12-30T08:22:39"/>
    <d v="2017-01-15T00:00:00"/>
    <x v="2"/>
    <n v="3.7537666666666665"/>
    <x v="4055"/>
    <x v="962"/>
    <x v="1821"/>
    <s v="trackdone"/>
    <s v="trackdone"/>
    <b v="1"/>
    <b v="0"/>
    <x v="4"/>
    <x v="7"/>
    <x v="1"/>
    <x v="3"/>
  </r>
  <r>
    <s v="3IBL9Hc2yPCswdu3tkj0Pr"/>
    <d v="1899-12-30T08:26:51"/>
    <d v="2017-01-15T00:00:00"/>
    <x v="2"/>
    <n v="4.1889666666666665"/>
    <x v="4056"/>
    <x v="959"/>
    <x v="1822"/>
    <s v="trackdone"/>
    <s v="trackdone"/>
    <b v="1"/>
    <b v="0"/>
    <x v="4"/>
    <x v="7"/>
    <x v="1"/>
    <x v="3"/>
  </r>
  <r>
    <s v="59oaiul2naZ7M9e8lgTjYU"/>
    <d v="1899-12-30T08:43:51"/>
    <d v="2017-01-15T00:00:00"/>
    <x v="2"/>
    <n v="6.6797500000000003"/>
    <x v="4057"/>
    <x v="963"/>
    <x v="1823"/>
    <s v="trackdone"/>
    <s v="trackdone"/>
    <b v="1"/>
    <b v="0"/>
    <x v="4"/>
    <x v="7"/>
    <x v="1"/>
    <x v="3"/>
  </r>
  <r>
    <s v="0PMkcU8Ych7TgXfTmiTz2G"/>
    <d v="1899-12-30T08:43:51"/>
    <d v="2017-01-15T00:00:00"/>
    <x v="2"/>
    <n v="3.9197666666666668"/>
    <x v="4058"/>
    <x v="964"/>
    <x v="1814"/>
    <s v="trackdone"/>
    <s v="trackdone"/>
    <b v="1"/>
    <b v="0"/>
    <x v="4"/>
    <x v="7"/>
    <x v="1"/>
    <x v="3"/>
  </r>
  <r>
    <s v="3vWtNiug49addenxdTmDXf"/>
    <d v="1899-12-30T08:43:51"/>
    <d v="2017-01-15T00:00:00"/>
    <x v="2"/>
    <n v="3.7333500000000002"/>
    <x v="4059"/>
    <x v="965"/>
    <x v="1824"/>
    <s v="trackdone"/>
    <s v="trackdone"/>
    <b v="1"/>
    <b v="0"/>
    <x v="4"/>
    <x v="7"/>
    <x v="1"/>
    <x v="3"/>
  </r>
  <r>
    <s v="0JXXNGljqupsJaZsgSbMZV"/>
    <d v="1899-12-30T08:47:06"/>
    <d v="2017-01-15T00:00:00"/>
    <x v="2"/>
    <n v="3.2562166666666665"/>
    <x v="4060"/>
    <x v="961"/>
    <x v="1825"/>
    <s v="trackdone"/>
    <s v="trackdone"/>
    <b v="1"/>
    <b v="0"/>
    <x v="4"/>
    <x v="7"/>
    <x v="1"/>
    <x v="3"/>
  </r>
  <r>
    <s v="44ssa5Vilw1qJ79wZKfZgx"/>
    <d v="1899-12-30T08:51:01"/>
    <d v="2017-01-15T00:00:00"/>
    <x v="2"/>
    <n v="3.6873333333333331"/>
    <x v="4061"/>
    <x v="955"/>
    <x v="1815"/>
    <s v="trackdone"/>
    <s v="trackdone"/>
    <b v="1"/>
    <b v="0"/>
    <x v="4"/>
    <x v="7"/>
    <x v="1"/>
    <x v="3"/>
  </r>
  <r>
    <s v="06EmqZJolHpHSwNKLHVmqB"/>
    <d v="1899-12-30T08:55:55"/>
    <d v="2017-01-15T00:00:00"/>
    <x v="2"/>
    <n v="4.9204333333333334"/>
    <x v="4062"/>
    <x v="966"/>
    <x v="1811"/>
    <s v="trackdone"/>
    <s v="trackdone"/>
    <b v="1"/>
    <b v="0"/>
    <x v="4"/>
    <x v="7"/>
    <x v="1"/>
    <x v="3"/>
  </r>
  <r>
    <s v="5NCaRJXqElcSfmrLgv9Cns"/>
    <d v="1899-12-30T08:57:38"/>
    <d v="2017-01-15T00:00:00"/>
    <x v="2"/>
    <n v="1.6816666666666666"/>
    <x v="4063"/>
    <x v="967"/>
    <x v="1814"/>
    <s v="trackdone"/>
    <s v="endplay"/>
    <b v="1"/>
    <b v="0"/>
    <x v="4"/>
    <x v="7"/>
    <x v="1"/>
    <x v="3"/>
  </r>
  <r>
    <s v="5WTIv7Htu3D4ZbWBMi0whh"/>
    <d v="1899-12-30T08:57:40"/>
    <d v="2017-01-15T00:00:00"/>
    <x v="2"/>
    <n v="3.2883333333333334E-2"/>
    <x v="1214"/>
    <x v="348"/>
    <x v="820"/>
    <s v="clickrow"/>
    <s v="fwdbtn"/>
    <b v="1"/>
    <b v="0"/>
    <x v="4"/>
    <x v="7"/>
    <x v="1"/>
    <x v="3"/>
  </r>
  <r>
    <s v="7mgQok5XiPAqndci84Zr7p"/>
    <d v="1899-12-30T08:57:41"/>
    <d v="2017-01-15T00:00:00"/>
    <x v="2"/>
    <n v="1.3566666666666666E-2"/>
    <x v="2402"/>
    <x v="348"/>
    <x v="820"/>
    <s v="fwdbtn"/>
    <s v="fwdbtn"/>
    <b v="1"/>
    <b v="0"/>
    <x v="4"/>
    <x v="7"/>
    <x v="1"/>
    <x v="3"/>
  </r>
  <r>
    <s v="6UCFZ9ZOFRxK8oak7MdPZu"/>
    <d v="1899-12-30T08:57:43"/>
    <d v="2017-01-15T00:00:00"/>
    <x v="2"/>
    <n v="2.0899999999999998E-2"/>
    <x v="2865"/>
    <x v="743"/>
    <x v="1224"/>
    <s v="fwdbtn"/>
    <s v="fwdbtn"/>
    <b v="1"/>
    <b v="0"/>
    <x v="4"/>
    <x v="7"/>
    <x v="1"/>
    <x v="3"/>
  </r>
  <r>
    <s v="1bSpwPhAxZwlR2enJJsv7U"/>
    <d v="1899-12-30T08:57:45"/>
    <d v="2017-01-15T00:00:00"/>
    <x v="2"/>
    <n v="3.1466666666666664E-2"/>
    <x v="70"/>
    <x v="24"/>
    <x v="41"/>
    <s v="fwdbtn"/>
    <s v="fwdbtn"/>
    <b v="1"/>
    <b v="0"/>
    <x v="4"/>
    <x v="7"/>
    <x v="1"/>
    <x v="3"/>
  </r>
  <r>
    <s v="6dGnYIeXmHdcikdzNNDMm2"/>
    <d v="1899-12-30T08:57:46"/>
    <d v="2017-01-15T00:00:00"/>
    <x v="2"/>
    <n v="1.6750000000000001E-2"/>
    <x v="2975"/>
    <x v="743"/>
    <x v="1224"/>
    <s v="fwdbtn"/>
    <s v="fwdbtn"/>
    <b v="1"/>
    <b v="0"/>
    <x v="4"/>
    <x v="7"/>
    <x v="1"/>
    <x v="3"/>
  </r>
  <r>
    <s v="2vBjjnzXoYXYeLtZ5YfxDN"/>
    <d v="1899-12-30T08:59:16"/>
    <d v="2017-01-15T00:00:00"/>
    <x v="2"/>
    <n v="1.5048833333333334"/>
    <x v="2095"/>
    <x v="132"/>
    <x v="1261"/>
    <s v="fwdbtn"/>
    <s v="trackdone"/>
    <b v="1"/>
    <b v="0"/>
    <x v="4"/>
    <x v="7"/>
    <x v="1"/>
    <x v="3"/>
  </r>
  <r>
    <s v="4wMR4fRKMTyUJG6VAsmccv"/>
    <d v="1899-12-30T09:01:31"/>
    <d v="2017-01-15T00:00:00"/>
    <x v="2"/>
    <n v="2.2488833333333331"/>
    <x v="3918"/>
    <x v="11"/>
    <x v="1462"/>
    <s v="trackdone"/>
    <s v="trackdone"/>
    <b v="1"/>
    <b v="0"/>
    <x v="4"/>
    <x v="20"/>
    <x v="1"/>
    <x v="3"/>
  </r>
  <r>
    <s v="09x9v1o51dbqi5H0u7UGfp"/>
    <d v="1899-12-30T09:03:18"/>
    <d v="2017-01-15T00:00:00"/>
    <x v="2"/>
    <n v="1.76555"/>
    <x v="2861"/>
    <x v="743"/>
    <x v="1227"/>
    <s v="trackdone"/>
    <s v="trackdone"/>
    <b v="1"/>
    <b v="0"/>
    <x v="4"/>
    <x v="20"/>
    <x v="1"/>
    <x v="3"/>
  </r>
  <r>
    <s v="6u13tCUeMafkT0KFsmvodB"/>
    <d v="1899-12-30T09:05:41"/>
    <d v="2017-01-15T00:00:00"/>
    <x v="2"/>
    <n v="2.3704333333333332"/>
    <x v="3902"/>
    <x v="345"/>
    <x v="1481"/>
    <s v="trackdone"/>
    <s v="trackdone"/>
    <b v="1"/>
    <b v="0"/>
    <x v="4"/>
    <x v="20"/>
    <x v="1"/>
    <x v="3"/>
  </r>
  <r>
    <s v="0w4pxkiUCwFQk2UY8twlu3"/>
    <d v="1899-12-30T09:11:20"/>
    <d v="2017-01-15T00:00:00"/>
    <x v="2"/>
    <n v="5.6588833333333337"/>
    <x v="2416"/>
    <x v="348"/>
    <x v="1344"/>
    <s v="trackdone"/>
    <s v="trackdone"/>
    <b v="1"/>
    <b v="0"/>
    <x v="4"/>
    <x v="20"/>
    <x v="1"/>
    <x v="3"/>
  </r>
  <r>
    <s v="2ydbR9QvsLJ9E9srvmX0js"/>
    <d v="1899-12-30T09:13:28"/>
    <d v="2017-01-15T00:00:00"/>
    <x v="2"/>
    <n v="2.1242166666666669"/>
    <x v="2493"/>
    <x v="348"/>
    <x v="1344"/>
    <s v="trackdone"/>
    <s v="trackdone"/>
    <b v="1"/>
    <b v="0"/>
    <x v="4"/>
    <x v="20"/>
    <x v="1"/>
    <x v="3"/>
  </r>
  <r>
    <s v="40d2EcaOOCUjDzzo2YvUWn"/>
    <d v="1899-12-30T09:16:20"/>
    <d v="2017-01-15T00:00:00"/>
    <x v="2"/>
    <n v="2.8368666666666669"/>
    <x v="3020"/>
    <x v="743"/>
    <x v="1227"/>
    <s v="trackdone"/>
    <s v="fwdbtn"/>
    <b v="1"/>
    <b v="0"/>
    <x v="4"/>
    <x v="20"/>
    <x v="1"/>
    <x v="3"/>
  </r>
  <r>
    <s v="0EUSbTvyZfo9QOcxunL9Ro"/>
    <d v="1899-12-30T09:17:03"/>
    <d v="2017-01-15T00:00:00"/>
    <x v="2"/>
    <n v="2.0166666666666666E-2"/>
    <x v="37"/>
    <x v="15"/>
    <x v="22"/>
    <s v="clickrow"/>
    <s v="endplay"/>
    <b v="1"/>
    <b v="0"/>
    <x v="4"/>
    <x v="20"/>
    <x v="1"/>
    <x v="3"/>
  </r>
  <r>
    <s v="4kDTvLhGF29gFsqceuxBSC"/>
    <d v="1899-12-30T09:21:23"/>
    <d v="2017-01-15T00:00:00"/>
    <x v="2"/>
    <n v="4.3513333333333337"/>
    <x v="1913"/>
    <x v="19"/>
    <x v="1183"/>
    <s v="clickrow"/>
    <s v="trackdone"/>
    <b v="1"/>
    <b v="0"/>
    <x v="4"/>
    <x v="20"/>
    <x v="1"/>
    <x v="3"/>
  </r>
  <r>
    <s v="4x8KNLPK3PI7sRWBYoOpFQ"/>
    <d v="1899-12-30T09:24:09"/>
    <d v="2017-01-15T00:00:00"/>
    <x v="2"/>
    <n v="2.7624333333333335"/>
    <x v="28"/>
    <x v="15"/>
    <x v="1210"/>
    <s v="trackdone"/>
    <s v="trackdone"/>
    <b v="1"/>
    <b v="0"/>
    <x v="4"/>
    <x v="20"/>
    <x v="1"/>
    <x v="3"/>
  </r>
  <r>
    <s v="0VZ9xPNa6ROafP6GYYuv2S"/>
    <d v="1899-12-30T09:27:35"/>
    <d v="2017-01-15T00:00:00"/>
    <x v="2"/>
    <n v="3.4242166666666667"/>
    <x v="874"/>
    <x v="843"/>
    <x v="1512"/>
    <s v="trackdone"/>
    <s v="trackdone"/>
    <b v="1"/>
    <b v="0"/>
    <x v="4"/>
    <x v="20"/>
    <x v="1"/>
    <x v="3"/>
  </r>
  <r>
    <s v="0sDq58rB9SQ0zXrciRu6B2"/>
    <d v="1899-12-30T20:19:36"/>
    <d v="2017-01-15T00:00:00"/>
    <x v="2"/>
    <n v="1.6644833333333333"/>
    <x v="3043"/>
    <x v="543"/>
    <x v="792"/>
    <s v="trackdone"/>
    <s v="unexpected-exit-while-paused"/>
    <b v="1"/>
    <b v="0"/>
    <x v="4"/>
    <x v="8"/>
    <x v="2"/>
    <x v="3"/>
  </r>
  <r>
    <s v="0sDq58rB9SQ0zXrciRu6B2"/>
    <d v="1899-12-30T20:26:03"/>
    <d v="2017-01-15T00:00:00"/>
    <x v="2"/>
    <n v="2.9270666666666667"/>
    <x v="3043"/>
    <x v="543"/>
    <x v="792"/>
    <s v="appload"/>
    <s v="trackdone"/>
    <b v="1"/>
    <b v="0"/>
    <x v="4"/>
    <x v="8"/>
    <x v="2"/>
    <x v="3"/>
  </r>
  <r>
    <s v="0Tel1fmuCxEFV6wBLXsEdk"/>
    <d v="1899-12-30T20:30:11"/>
    <d v="2017-01-15T00:00:00"/>
    <x v="2"/>
    <n v="4.1134166666666667"/>
    <x v="934"/>
    <x v="244"/>
    <x v="1490"/>
    <s v="trackdone"/>
    <s v="fwdbtn"/>
    <b v="1"/>
    <b v="0"/>
    <x v="4"/>
    <x v="8"/>
    <x v="2"/>
    <x v="3"/>
  </r>
  <r>
    <s v="6tNQFzC3h2fVUGPm5NjxQ1"/>
    <d v="1899-12-30T20:30:16"/>
    <d v="2017-01-15T00:00:00"/>
    <x v="2"/>
    <n v="8.5483333333333328E-2"/>
    <x v="3946"/>
    <x v="842"/>
    <x v="1436"/>
    <s v="fwdbtn"/>
    <s v="fwdbtn"/>
    <b v="1"/>
    <b v="0"/>
    <x v="4"/>
    <x v="8"/>
    <x v="2"/>
    <x v="3"/>
  </r>
  <r>
    <s v="3ou9rSNUQnE7XYmJkUUIOc"/>
    <d v="1899-12-30T20:30:20"/>
    <d v="2017-01-15T00:00:00"/>
    <x v="2"/>
    <n v="5.6633333333333334E-2"/>
    <x v="2743"/>
    <x v="17"/>
    <x v="31"/>
    <s v="fwdbtn"/>
    <s v="fwdbtn"/>
    <b v="1"/>
    <b v="0"/>
    <x v="4"/>
    <x v="8"/>
    <x v="2"/>
    <x v="3"/>
  </r>
  <r>
    <s v="1JCCdiru7fhstOIF4N7WJC"/>
    <d v="1899-12-30T20:30:23"/>
    <d v="2017-01-15T00:00:00"/>
    <x v="2"/>
    <n v="4.8849999999999998E-2"/>
    <x v="920"/>
    <x v="194"/>
    <x v="579"/>
    <s v="fwdbtn"/>
    <s v="fwdbtn"/>
    <b v="1"/>
    <b v="0"/>
    <x v="4"/>
    <x v="8"/>
    <x v="2"/>
    <x v="3"/>
  </r>
  <r>
    <s v="45B31c6tSg5Zw7PuF1WbEt"/>
    <d v="1899-12-30T20:34:09"/>
    <d v="2017-01-15T00:00:00"/>
    <x v="2"/>
    <n v="3.77155"/>
    <x v="3826"/>
    <x v="21"/>
    <x v="513"/>
    <s v="fwdbtn"/>
    <s v="trackdone"/>
    <b v="1"/>
    <b v="0"/>
    <x v="4"/>
    <x v="8"/>
    <x v="2"/>
    <x v="3"/>
  </r>
  <r>
    <s v="1yJZwBqTyGTB7mz8nZyiel"/>
    <d v="1899-12-30T20:34:13"/>
    <d v="2017-01-15T00:00:00"/>
    <x v="2"/>
    <n v="4.6100000000000002E-2"/>
    <x v="648"/>
    <x v="310"/>
    <x v="445"/>
    <s v="trackdone"/>
    <s v="fwdbtn"/>
    <b v="1"/>
    <b v="0"/>
    <x v="4"/>
    <x v="8"/>
    <x v="2"/>
    <x v="3"/>
  </r>
  <r>
    <s v="6Fha6tXHkL3r9m9nNqQG8p"/>
    <d v="1899-12-30T20:35:05"/>
    <d v="2017-01-15T00:00:00"/>
    <x v="2"/>
    <n v="0.8666166666666667"/>
    <x v="3103"/>
    <x v="742"/>
    <x v="1217"/>
    <s v="fwdbtn"/>
    <s v="fwdbtn"/>
    <b v="1"/>
    <b v="0"/>
    <x v="4"/>
    <x v="8"/>
    <x v="2"/>
    <x v="3"/>
  </r>
  <r>
    <s v="0VZ9xPNa6ROafP6GYYuv2S"/>
    <d v="1899-12-30T20:35:08"/>
    <d v="2017-01-15T00:00:00"/>
    <x v="2"/>
    <n v="4.0050000000000002E-2"/>
    <x v="874"/>
    <x v="843"/>
    <x v="1512"/>
    <s v="fwdbtn"/>
    <s v="fwdbtn"/>
    <b v="1"/>
    <b v="0"/>
    <x v="4"/>
    <x v="8"/>
    <x v="2"/>
    <x v="3"/>
  </r>
  <r>
    <s v="5FPnjikbwlDMULCCCa6ZCJ"/>
    <d v="1899-12-30T20:35:10"/>
    <d v="2017-01-15T00:00:00"/>
    <x v="2"/>
    <n v="2.9283333333333335E-2"/>
    <x v="29"/>
    <x v="15"/>
    <x v="1769"/>
    <s v="fwdbtn"/>
    <s v="fwdbtn"/>
    <b v="1"/>
    <b v="0"/>
    <x v="4"/>
    <x v="8"/>
    <x v="2"/>
    <x v="3"/>
  </r>
  <r>
    <s v="2uhEKg8kIzpdvz4gyy6x8W"/>
    <d v="1899-12-30T20:35:12"/>
    <d v="2017-01-15T00:00:00"/>
    <x v="2"/>
    <n v="3.3183333333333336E-2"/>
    <x v="2153"/>
    <x v="38"/>
    <x v="63"/>
    <s v="fwdbtn"/>
    <s v="fwdbtn"/>
    <b v="1"/>
    <b v="0"/>
    <x v="4"/>
    <x v="8"/>
    <x v="2"/>
    <x v="3"/>
  </r>
  <r>
    <s v="0xLoYaRyQxTDR7kNIo69B3"/>
    <d v="1899-12-30T20:35:15"/>
    <d v="2017-01-15T00:00:00"/>
    <x v="2"/>
    <n v="3.5766666666666669E-2"/>
    <x v="3211"/>
    <x v="742"/>
    <x v="1217"/>
    <s v="fwdbtn"/>
    <s v="fwdbtn"/>
    <b v="1"/>
    <b v="0"/>
    <x v="4"/>
    <x v="8"/>
    <x v="2"/>
    <x v="3"/>
  </r>
  <r>
    <s v="2cbic3TiUENlJX91y67ARR"/>
    <d v="1899-12-30T20:35:18"/>
    <d v="2017-01-15T00:00:00"/>
    <x v="2"/>
    <n v="4.4833333333333336E-2"/>
    <x v="4064"/>
    <x v="241"/>
    <x v="337"/>
    <s v="fwdbtn"/>
    <s v="fwdbtn"/>
    <b v="1"/>
    <b v="0"/>
    <x v="4"/>
    <x v="8"/>
    <x v="2"/>
    <x v="3"/>
  </r>
  <r>
    <s v="7pG5LgzNUJRi34ZJ3H2K94"/>
    <d v="1899-12-30T20:35:21"/>
    <d v="2017-01-15T00:00:00"/>
    <x v="2"/>
    <n v="4.1333333333333333E-2"/>
    <x v="3731"/>
    <x v="543"/>
    <x v="792"/>
    <s v="fwdbtn"/>
    <s v="fwdbtn"/>
    <b v="1"/>
    <b v="0"/>
    <x v="4"/>
    <x v="8"/>
    <x v="2"/>
    <x v="3"/>
  </r>
  <r>
    <s v="2rCB5HK3jZMabjE1YpYXb2"/>
    <d v="1899-12-30T20:35:32"/>
    <d v="2017-01-15T00:00:00"/>
    <x v="2"/>
    <n v="0.17521666666666666"/>
    <x v="2019"/>
    <x v="647"/>
    <x v="1230"/>
    <s v="fwdbtn"/>
    <s v="fwdbtn"/>
    <b v="1"/>
    <b v="0"/>
    <x v="4"/>
    <x v="8"/>
    <x v="2"/>
    <x v="3"/>
  </r>
  <r>
    <s v="2NYGloolRYehaUqpLUbJfP"/>
    <d v="1899-12-30T23:56:13"/>
    <d v="2017-01-15T00:00:00"/>
    <x v="2"/>
    <n v="2.2430333333333334"/>
    <x v="1974"/>
    <x v="543"/>
    <x v="792"/>
    <s v="fwdbtn"/>
    <s v="logout"/>
    <b v="1"/>
    <b v="0"/>
    <x v="4"/>
    <x v="11"/>
    <x v="2"/>
    <x v="3"/>
  </r>
  <r>
    <s v="2NYGloolRYehaUqpLUbJfP"/>
    <d v="1899-12-30T23:58:35"/>
    <d v="2017-01-15T00:00:00"/>
    <x v="2"/>
    <n v="2.3354333333333335"/>
    <x v="1974"/>
    <x v="543"/>
    <x v="792"/>
    <s v="appload"/>
    <s v="trackdone"/>
    <b v="1"/>
    <b v="0"/>
    <x v="4"/>
    <x v="11"/>
    <x v="2"/>
    <x v="3"/>
  </r>
  <r>
    <s v="4x8KNLPK3PI7sRWBYoOpFQ"/>
    <d v="1899-12-30T23:58:40"/>
    <d v="2017-01-15T00:00:00"/>
    <x v="2"/>
    <n v="5.7933333333333337E-2"/>
    <x v="28"/>
    <x v="15"/>
    <x v="1210"/>
    <s v="trackdone"/>
    <s v="fwdbtn"/>
    <b v="1"/>
    <b v="0"/>
    <x v="4"/>
    <x v="11"/>
    <x v="2"/>
    <x v="3"/>
  </r>
  <r>
    <s v="6Fha6tXHkL3r9m9nNqQG8p"/>
    <d v="1899-12-30T23:58:44"/>
    <d v="2017-01-15T00:00:00"/>
    <x v="2"/>
    <n v="6.458333333333334E-2"/>
    <x v="3103"/>
    <x v="742"/>
    <x v="1217"/>
    <s v="fwdbtn"/>
    <s v="fwdbtn"/>
    <b v="1"/>
    <b v="0"/>
    <x v="4"/>
    <x v="11"/>
    <x v="2"/>
    <x v="3"/>
  </r>
  <r>
    <s v="0vg4WnUWvze6pBOJDTq99k"/>
    <d v="1899-12-30T00:02:13"/>
    <d v="2017-01-16T00:00:00"/>
    <x v="2"/>
    <n v="3.4915500000000002"/>
    <x v="958"/>
    <x v="82"/>
    <x v="656"/>
    <s v="fwdbtn"/>
    <s v="trackdone"/>
    <b v="1"/>
    <b v="0"/>
    <x v="4"/>
    <x v="4"/>
    <x v="0"/>
    <x v="3"/>
  </r>
  <r>
    <s v="3ou9rSNUQnE7XYmJkUUIOc"/>
    <d v="1899-12-30T00:02:18"/>
    <d v="2017-01-16T00:00:00"/>
    <x v="2"/>
    <n v="5.79E-2"/>
    <x v="2743"/>
    <x v="17"/>
    <x v="31"/>
    <s v="trackdone"/>
    <s v="fwdbtn"/>
    <b v="1"/>
    <b v="0"/>
    <x v="4"/>
    <x v="4"/>
    <x v="0"/>
    <x v="3"/>
  </r>
  <r>
    <s v="44LVgFZvUcBYo98vy71tvd"/>
    <d v="1899-12-30T00:21:26"/>
    <d v="2017-01-16T00:00:00"/>
    <x v="2"/>
    <n v="1.00915"/>
    <x v="1080"/>
    <x v="17"/>
    <x v="1628"/>
    <s v="fwdbtn"/>
    <s v="logout"/>
    <b v="1"/>
    <b v="0"/>
    <x v="4"/>
    <x v="4"/>
    <x v="0"/>
    <x v="3"/>
  </r>
  <r>
    <s v="44LVgFZvUcBYo98vy71tvd"/>
    <d v="1899-12-30T00:24:00"/>
    <d v="2017-01-16T00:00:00"/>
    <x v="2"/>
    <n v="0.23630000000000001"/>
    <x v="1080"/>
    <x v="17"/>
    <x v="1628"/>
    <s v="appload"/>
    <s v="fwdbtn"/>
    <b v="1"/>
    <b v="0"/>
    <x v="4"/>
    <x v="4"/>
    <x v="0"/>
    <x v="3"/>
  </r>
  <r>
    <s v="0xLoYaRyQxTDR7kNIo69B3"/>
    <d v="1899-12-30T00:25:43"/>
    <d v="2017-01-16T00:00:00"/>
    <x v="2"/>
    <n v="1.7138500000000001"/>
    <x v="3211"/>
    <x v="742"/>
    <x v="1217"/>
    <s v="fwdbtn"/>
    <s v="fwdbtn"/>
    <b v="1"/>
    <b v="0"/>
    <x v="4"/>
    <x v="4"/>
    <x v="0"/>
    <x v="3"/>
  </r>
  <r>
    <s v="045sp2JToyTaaKyXkGejPy"/>
    <d v="1899-12-30T00:30:33"/>
    <d v="2017-01-16T00:00:00"/>
    <x v="2"/>
    <n v="4.8451000000000004"/>
    <x v="3864"/>
    <x v="24"/>
    <x v="160"/>
    <s v="fwdbtn"/>
    <s v="trackdone"/>
    <b v="1"/>
    <b v="0"/>
    <x v="4"/>
    <x v="4"/>
    <x v="0"/>
    <x v="3"/>
  </r>
  <r>
    <s v="3RMq7XrI3UtLXZBESe69fk"/>
    <d v="1899-12-30T00:30:38"/>
    <d v="2017-01-16T00:00:00"/>
    <x v="2"/>
    <n v="5.3016666666666663E-2"/>
    <x v="1971"/>
    <x v="15"/>
    <x v="1210"/>
    <s v="trackdone"/>
    <s v="fwdbtn"/>
    <b v="1"/>
    <b v="0"/>
    <x v="4"/>
    <x v="4"/>
    <x v="0"/>
    <x v="3"/>
  </r>
  <r>
    <s v="2cbic3TiUENlJX91y67ARR"/>
    <d v="1899-12-30T00:30:39"/>
    <d v="2017-01-16T00:00:00"/>
    <x v="2"/>
    <n v="2.0583333333333332E-2"/>
    <x v="4064"/>
    <x v="241"/>
    <x v="337"/>
    <s v="fwdbtn"/>
    <s v="backbtn"/>
    <b v="1"/>
    <b v="0"/>
    <x v="4"/>
    <x v="4"/>
    <x v="0"/>
    <x v="3"/>
  </r>
  <r>
    <s v="3RMq7XrI3UtLXZBESe69fk"/>
    <d v="1899-12-30T00:36:25"/>
    <d v="2017-01-16T00:00:00"/>
    <x v="2"/>
    <n v="5.7855499999999997"/>
    <x v="1971"/>
    <x v="15"/>
    <x v="1210"/>
    <s v="backbtn"/>
    <s v="trackdone"/>
    <b v="1"/>
    <b v="0"/>
    <x v="4"/>
    <x v="4"/>
    <x v="0"/>
    <x v="3"/>
  </r>
  <r>
    <s v="2cbic3TiUENlJX91y67ARR"/>
    <d v="1899-12-30T05:43:09"/>
    <d v="2017-01-16T00:00:00"/>
    <x v="2"/>
    <n v="0.10835"/>
    <x v="4064"/>
    <x v="241"/>
    <x v="337"/>
    <s v="trackdone"/>
    <s v="logout"/>
    <b v="1"/>
    <b v="0"/>
    <x v="4"/>
    <x v="3"/>
    <x v="0"/>
    <x v="3"/>
  </r>
  <r>
    <s v="6fMFZQMZnZDJhB2OKOrYv7"/>
    <d v="1899-12-30T06:21:02"/>
    <d v="2017-01-16T00:00:00"/>
    <x v="2"/>
    <n v="3.373333333333333E-2"/>
    <x v="2729"/>
    <x v="842"/>
    <x v="1436"/>
    <s v="clickrow"/>
    <s v="logout"/>
    <b v="1"/>
    <b v="0"/>
    <x v="4"/>
    <x v="18"/>
    <x v="0"/>
    <x v="3"/>
  </r>
  <r>
    <s v="0P3XcK6fckxtGWlojkx5Mm"/>
    <d v="1899-12-30T06:24:58"/>
    <d v="2017-01-16T00:00:00"/>
    <x v="2"/>
    <n v="3.8539500000000002"/>
    <x v="643"/>
    <x v="306"/>
    <x v="439"/>
    <s v="clickrow"/>
    <s v="trackdone"/>
    <b v="1"/>
    <b v="0"/>
    <x v="4"/>
    <x v="18"/>
    <x v="0"/>
    <x v="3"/>
  </r>
  <r>
    <s v="5ZY5ZZeSeNMxmiogyvYGsZ"/>
    <d v="1899-12-30T06:28:44"/>
    <d v="2017-01-16T00:00:00"/>
    <x v="2"/>
    <n v="3.7466666666666666"/>
    <x v="1759"/>
    <x v="164"/>
    <x v="1089"/>
    <s v="trackdone"/>
    <s v="trackdone"/>
    <b v="1"/>
    <b v="0"/>
    <x v="4"/>
    <x v="18"/>
    <x v="0"/>
    <x v="3"/>
  </r>
  <r>
    <s v="1xxYOiv4Y5bgXIMriNb0IJ"/>
    <d v="1899-12-30T06:29:03"/>
    <d v="2017-01-16T00:00:00"/>
    <x v="2"/>
    <n v="0.29880000000000001"/>
    <x v="1481"/>
    <x v="634"/>
    <x v="991"/>
    <s v="trackdone"/>
    <s v="fwdbtn"/>
    <b v="1"/>
    <b v="0"/>
    <x v="4"/>
    <x v="18"/>
    <x v="0"/>
    <x v="3"/>
  </r>
  <r>
    <s v="3ccFgm5V43rL4c4Zxru9Vd"/>
    <d v="1899-12-30T06:32:19"/>
    <d v="2017-01-16T00:00:00"/>
    <x v="2"/>
    <n v="3.1717666666666666"/>
    <x v="1680"/>
    <x v="164"/>
    <x v="1063"/>
    <s v="fwdbtn"/>
    <s v="trackdone"/>
    <b v="1"/>
    <b v="0"/>
    <x v="4"/>
    <x v="18"/>
    <x v="0"/>
    <x v="3"/>
  </r>
  <r>
    <s v="1qNqTb27PTfLECX0ebFLJV"/>
    <d v="1899-12-30T06:36:50"/>
    <d v="2017-01-16T00:00:00"/>
    <x v="2"/>
    <n v="3.3264666666666667"/>
    <x v="3183"/>
    <x v="854"/>
    <x v="1534"/>
    <s v="trackdone"/>
    <s v="endplay"/>
    <b v="1"/>
    <b v="0"/>
    <x v="4"/>
    <x v="18"/>
    <x v="0"/>
    <x v="3"/>
  </r>
  <r>
    <s v="4qRS6iXw35vhXdyGjX7Igc"/>
    <d v="1899-12-30T06:36:56"/>
    <d v="2017-01-16T00:00:00"/>
    <x v="2"/>
    <n v="7.3083333333333333E-2"/>
    <x v="2592"/>
    <x v="805"/>
    <x v="1395"/>
    <s v="clickrow"/>
    <s v="endplay"/>
    <b v="1"/>
    <b v="0"/>
    <x v="4"/>
    <x v="18"/>
    <x v="0"/>
    <x v="3"/>
  </r>
  <r>
    <s v="4xJ0HQxlXvMRgRvLs32uvh"/>
    <d v="1899-12-30T06:39:32"/>
    <d v="2017-01-16T00:00:00"/>
    <x v="2"/>
    <n v="2.6329333333333333"/>
    <x v="2587"/>
    <x v="805"/>
    <x v="1395"/>
    <s v="clickrow"/>
    <s v="trackdone"/>
    <b v="1"/>
    <b v="0"/>
    <x v="4"/>
    <x v="18"/>
    <x v="0"/>
    <x v="3"/>
  </r>
  <r>
    <s v="6z7SlWuDEkvtVIDTpa132V"/>
    <d v="1899-12-30T06:42:42"/>
    <d v="2017-01-16T00:00:00"/>
    <x v="2"/>
    <n v="3.1487666666666665"/>
    <x v="2577"/>
    <x v="807"/>
    <x v="1392"/>
    <s v="trackdone"/>
    <s v="trackdone"/>
    <b v="1"/>
    <b v="0"/>
    <x v="4"/>
    <x v="18"/>
    <x v="0"/>
    <x v="3"/>
  </r>
  <r>
    <s v="7mgm1NtgPgemOFsopkCszE"/>
    <d v="1899-12-30T06:42:47"/>
    <d v="2017-01-16T00:00:00"/>
    <x v="2"/>
    <n v="6.8650000000000003E-2"/>
    <x v="2575"/>
    <x v="807"/>
    <x v="1390"/>
    <s v="trackdone"/>
    <s v="fwdbtn"/>
    <b v="1"/>
    <b v="0"/>
    <x v="4"/>
    <x v="18"/>
    <x v="0"/>
    <x v="3"/>
  </r>
  <r>
    <s v="2g8YocxrPnHu4322DVbNHs"/>
    <d v="1899-12-30T06:45:46"/>
    <d v="2017-01-16T00:00:00"/>
    <x v="2"/>
    <n v="2.9853000000000001"/>
    <x v="2605"/>
    <x v="805"/>
    <x v="1404"/>
    <s v="fwdbtn"/>
    <s v="trackdone"/>
    <b v="1"/>
    <b v="0"/>
    <x v="4"/>
    <x v="18"/>
    <x v="0"/>
    <x v="3"/>
  </r>
  <r>
    <s v="1Uol5x9ClPOm9X2F3lsyNR"/>
    <d v="1899-12-30T06:49:43"/>
    <d v="2017-01-16T00:00:00"/>
    <x v="2"/>
    <n v="3.9413333333333331"/>
    <x v="2564"/>
    <x v="803"/>
    <x v="1383"/>
    <s v="trackdone"/>
    <s v="trackdone"/>
    <b v="1"/>
    <b v="0"/>
    <x v="4"/>
    <x v="18"/>
    <x v="0"/>
    <x v="3"/>
  </r>
  <r>
    <s v="6u6qA2xfY3XwqMkb3mEPW8"/>
    <d v="1899-12-30T06:52:38"/>
    <d v="2017-01-16T00:00:00"/>
    <x v="2"/>
    <n v="2.9180999999999999"/>
    <x v="2580"/>
    <x v="807"/>
    <x v="1393"/>
    <s v="trackdone"/>
    <s v="trackdone"/>
    <b v="1"/>
    <b v="0"/>
    <x v="4"/>
    <x v="18"/>
    <x v="0"/>
    <x v="3"/>
  </r>
  <r>
    <s v="6o1NU52XUgG9cam8hTT872"/>
    <d v="1899-12-30T01:07:35"/>
    <d v="2017-01-17T00:00:00"/>
    <x v="2"/>
    <n v="1.42415"/>
    <x v="2574"/>
    <x v="805"/>
    <x v="1387"/>
    <s v="trackdone"/>
    <s v="logout"/>
    <b v="1"/>
    <b v="0"/>
    <x v="4"/>
    <x v="5"/>
    <x v="0"/>
    <x v="3"/>
  </r>
  <r>
    <s v="4sjLcE0GQ6urc4iUXsUPe9"/>
    <d v="1899-12-30T01:08:11"/>
    <d v="2017-01-17T00:00:00"/>
    <x v="2"/>
    <n v="0.10056666666666667"/>
    <x v="991"/>
    <x v="54"/>
    <x v="83"/>
    <s v="clickrow"/>
    <s v="fwdbtn"/>
    <b v="1"/>
    <b v="0"/>
    <x v="4"/>
    <x v="5"/>
    <x v="0"/>
    <x v="3"/>
  </r>
  <r>
    <s v="41HOgdemYjFSPffuBMdwzG"/>
    <d v="1899-12-30T01:08:15"/>
    <d v="2017-01-17T00:00:00"/>
    <x v="2"/>
    <n v="3.9566666666666667E-2"/>
    <x v="2172"/>
    <x v="131"/>
    <x v="1268"/>
    <s v="fwdbtn"/>
    <s v="fwdbtn"/>
    <b v="1"/>
    <b v="0"/>
    <x v="4"/>
    <x v="5"/>
    <x v="0"/>
    <x v="3"/>
  </r>
  <r>
    <s v="2LMloFiV7DHpBhITOaBSam"/>
    <d v="1899-12-30T01:11:57"/>
    <d v="2017-01-17T00:00:00"/>
    <x v="2"/>
    <n v="3.7329833333333333"/>
    <x v="2800"/>
    <x v="51"/>
    <x v="80"/>
    <s v="fwdbtn"/>
    <s v="trackdone"/>
    <b v="1"/>
    <b v="0"/>
    <x v="4"/>
    <x v="5"/>
    <x v="0"/>
    <x v="3"/>
  </r>
  <r>
    <s v="3skn2lauGk7Dx6bVIt5DVj"/>
    <d v="1899-12-30T01:17:40"/>
    <d v="2017-01-17T00:00:00"/>
    <x v="2"/>
    <n v="4.0035499999999997"/>
    <x v="3719"/>
    <x v="188"/>
    <x v="1747"/>
    <s v="trackdone"/>
    <s v="trackdone"/>
    <b v="1"/>
    <b v="0"/>
    <x v="4"/>
    <x v="5"/>
    <x v="0"/>
    <x v="3"/>
  </r>
  <r>
    <s v="7bglJCaprPQTfDfovdJS2h"/>
    <d v="1899-12-30T01:17:45"/>
    <d v="2017-01-17T00:00:00"/>
    <x v="2"/>
    <n v="6.303333333333333E-2"/>
    <x v="3344"/>
    <x v="870"/>
    <x v="1583"/>
    <s v="trackdone"/>
    <s v="fwdbtn"/>
    <b v="1"/>
    <b v="0"/>
    <x v="4"/>
    <x v="5"/>
    <x v="0"/>
    <x v="3"/>
  </r>
  <r>
    <s v="21RRhjnMsrvQpeQ10ptSBZ"/>
    <d v="1899-12-30T01:17:49"/>
    <d v="2017-01-17T00:00:00"/>
    <x v="2"/>
    <n v="6.0650000000000003E-2"/>
    <x v="3722"/>
    <x v="521"/>
    <x v="1439"/>
    <s v="fwdbtn"/>
    <s v="fwdbtn"/>
    <b v="1"/>
    <b v="0"/>
    <x v="4"/>
    <x v="5"/>
    <x v="0"/>
    <x v="3"/>
  </r>
  <r>
    <s v="1s6wbPZYMPzRzo33u5dvv7"/>
    <d v="1899-12-30T01:17:51"/>
    <d v="2017-01-17T00:00:00"/>
    <x v="2"/>
    <n v="3.8016666666666664E-2"/>
    <x v="1951"/>
    <x v="432"/>
    <x v="1208"/>
    <s v="fwdbtn"/>
    <s v="fwdbtn"/>
    <b v="1"/>
    <b v="0"/>
    <x v="4"/>
    <x v="5"/>
    <x v="0"/>
    <x v="3"/>
  </r>
  <r>
    <s v="1CREYYq1k6c2JTo2WeFF4o"/>
    <d v="1899-12-30T01:17:56"/>
    <d v="2017-01-17T00:00:00"/>
    <x v="2"/>
    <n v="6.4933333333333329E-2"/>
    <x v="3096"/>
    <x v="533"/>
    <x v="1503"/>
    <s v="fwdbtn"/>
    <s v="fwdbtn"/>
    <b v="1"/>
    <b v="0"/>
    <x v="4"/>
    <x v="5"/>
    <x v="0"/>
    <x v="3"/>
  </r>
  <r>
    <s v="5ZXHIeyneAhJHjR1JQ2cYs"/>
    <d v="1899-12-30T01:17:59"/>
    <d v="2017-01-17T00:00:00"/>
    <x v="2"/>
    <n v="5.1383333333333336E-2"/>
    <x v="354"/>
    <x v="112"/>
    <x v="237"/>
    <s v="fwdbtn"/>
    <s v="fwdbtn"/>
    <b v="1"/>
    <b v="0"/>
    <x v="4"/>
    <x v="5"/>
    <x v="0"/>
    <x v="3"/>
  </r>
  <r>
    <s v="5wHaZHMw8PZQIoKqGqI7oE"/>
    <d v="1899-12-30T01:23:05"/>
    <d v="2017-01-17T00:00:00"/>
    <x v="2"/>
    <n v="4.4488666666666665"/>
    <x v="1135"/>
    <x v="528"/>
    <x v="378"/>
    <s v="fwdbtn"/>
    <s v="trackdone"/>
    <b v="1"/>
    <b v="0"/>
    <x v="4"/>
    <x v="5"/>
    <x v="0"/>
    <x v="3"/>
  </r>
  <r>
    <s v="0CETmgFGt8Ne8vLnaLcduU"/>
    <d v="1899-12-30T01:27:16"/>
    <d v="2017-01-17T00:00:00"/>
    <x v="2"/>
    <n v="4.1688833333333335"/>
    <x v="35"/>
    <x v="15"/>
    <x v="24"/>
    <s v="trackdone"/>
    <s v="trackdone"/>
    <b v="1"/>
    <b v="0"/>
    <x v="4"/>
    <x v="5"/>
    <x v="0"/>
    <x v="3"/>
  </r>
  <r>
    <s v="4SBc2Pkh8tVSecrkLtCAXR"/>
    <d v="1899-12-30T03:06:31"/>
    <d v="2017-01-17T00:00:00"/>
    <x v="2"/>
    <n v="1.1076166666666667"/>
    <x v="3973"/>
    <x v="130"/>
    <x v="1507"/>
    <s v="trackdone"/>
    <s v="logout"/>
    <b v="1"/>
    <b v="0"/>
    <x v="4"/>
    <x v="1"/>
    <x v="0"/>
    <x v="3"/>
  </r>
  <r>
    <s v="4SBc2Pkh8tVSecrkLtCAXR"/>
    <d v="1899-12-30T03:09:41"/>
    <d v="2017-01-17T00:00:00"/>
    <x v="2"/>
    <n v="3.1806999999999999"/>
    <x v="3973"/>
    <x v="130"/>
    <x v="1507"/>
    <s v="appload"/>
    <s v="trackdone"/>
    <b v="1"/>
    <b v="0"/>
    <x v="4"/>
    <x v="1"/>
    <x v="0"/>
    <x v="3"/>
  </r>
  <r>
    <s v="0D58ERdLBDRgT86BPnH8ps"/>
    <d v="1899-12-30T03:10:21"/>
    <d v="2017-01-17T00:00:00"/>
    <x v="2"/>
    <n v="0.62226666666666663"/>
    <x v="1735"/>
    <x v="178"/>
    <x v="1059"/>
    <s v="trackdone"/>
    <s v="fwdbtn"/>
    <b v="1"/>
    <b v="0"/>
    <x v="4"/>
    <x v="1"/>
    <x v="0"/>
    <x v="3"/>
  </r>
  <r>
    <s v="2UQCj5je0dWBaXIcV5AlPq"/>
    <d v="1899-12-30T03:10:23"/>
    <d v="2017-01-17T00:00:00"/>
    <x v="2"/>
    <n v="5.1033333333333333E-2"/>
    <x v="4065"/>
    <x v="841"/>
    <x v="1434"/>
    <s v="fwdbtn"/>
    <s v="fwdbtn"/>
    <b v="1"/>
    <b v="0"/>
    <x v="4"/>
    <x v="1"/>
    <x v="0"/>
    <x v="3"/>
  </r>
  <r>
    <s v="4XTMj7kd8DHLl0r7ghmEAr"/>
    <d v="1899-12-30T03:10:26"/>
    <d v="2017-01-17T00:00:00"/>
    <x v="2"/>
    <n v="4.4066666666666664E-2"/>
    <x v="1678"/>
    <x v="683"/>
    <x v="1653"/>
    <s v="fwdbtn"/>
    <s v="fwdbtn"/>
    <b v="1"/>
    <b v="0"/>
    <x v="4"/>
    <x v="1"/>
    <x v="0"/>
    <x v="3"/>
  </r>
  <r>
    <s v="78lgmZwycJ3nzsdgmPPGNx"/>
    <d v="1899-12-30T03:10:30"/>
    <d v="2017-01-17T00:00:00"/>
    <x v="2"/>
    <n v="5.885E-2"/>
    <x v="2112"/>
    <x v="178"/>
    <x v="1264"/>
    <s v="fwdbtn"/>
    <s v="fwdbtn"/>
    <b v="1"/>
    <b v="0"/>
    <x v="4"/>
    <x v="1"/>
    <x v="0"/>
    <x v="3"/>
  </r>
  <r>
    <s v="0FHNqVPxu14WivXR4Y2hFr"/>
    <d v="1899-12-30T03:13:12"/>
    <d v="2017-01-17T00:00:00"/>
    <x v="2"/>
    <n v="2.7222166666666667"/>
    <x v="325"/>
    <x v="164"/>
    <x v="232"/>
    <s v="fwdbtn"/>
    <s v="trackdone"/>
    <b v="1"/>
    <b v="0"/>
    <x v="4"/>
    <x v="1"/>
    <x v="0"/>
    <x v="3"/>
  </r>
  <r>
    <s v="7nvmiDtfh9gwYFh9Kzn7sc"/>
    <d v="1899-12-30T03:16:31"/>
    <d v="2017-01-17T00:00:00"/>
    <x v="2"/>
    <n v="3.2966666666666669"/>
    <x v="3818"/>
    <x v="938"/>
    <x v="1763"/>
    <s v="trackdone"/>
    <s v="trackdone"/>
    <b v="1"/>
    <b v="0"/>
    <x v="4"/>
    <x v="1"/>
    <x v="0"/>
    <x v="3"/>
  </r>
  <r>
    <s v="0IxxqsYBcCHEQ1HqLYJnwx"/>
    <d v="1899-12-30T03:19:01"/>
    <d v="2017-01-17T00:00:00"/>
    <x v="2"/>
    <n v="2.5062166666666665"/>
    <x v="2997"/>
    <x v="743"/>
    <x v="1222"/>
    <s v="trackdone"/>
    <s v="trackdone"/>
    <b v="1"/>
    <b v="0"/>
    <x v="4"/>
    <x v="1"/>
    <x v="0"/>
    <x v="3"/>
  </r>
  <r>
    <s v="5jafMI8FLibnjkYTZ33m0c"/>
    <d v="1899-12-30T03:23:19"/>
    <d v="2017-01-17T00:00:00"/>
    <x v="2"/>
    <n v="4.2913333333333332"/>
    <x v="3085"/>
    <x v="24"/>
    <x v="160"/>
    <s v="trackdone"/>
    <s v="trackdone"/>
    <b v="1"/>
    <b v="0"/>
    <x v="4"/>
    <x v="1"/>
    <x v="0"/>
    <x v="3"/>
  </r>
  <r>
    <s v="5Hb0p1Ti6nkeA3SSKfbvM2"/>
    <d v="1899-12-30T03:26:53"/>
    <d v="2017-01-17T00:00:00"/>
    <x v="2"/>
    <n v="3.5555500000000002"/>
    <x v="2499"/>
    <x v="559"/>
    <x v="1354"/>
    <s v="trackdone"/>
    <s v="trackdone"/>
    <b v="1"/>
    <b v="0"/>
    <x v="4"/>
    <x v="1"/>
    <x v="0"/>
    <x v="3"/>
  </r>
  <r>
    <s v="0fioLzGM8ngbD1w6fMmm45"/>
    <d v="1899-12-30T03:30:53"/>
    <d v="2017-01-17T00:00:00"/>
    <x v="2"/>
    <n v="3.9885999999999999"/>
    <x v="3283"/>
    <x v="372"/>
    <x v="611"/>
    <s v="trackdone"/>
    <s v="trackdone"/>
    <b v="1"/>
    <b v="0"/>
    <x v="4"/>
    <x v="1"/>
    <x v="0"/>
    <x v="3"/>
  </r>
  <r>
    <s v="13ETkZ90sElK5xJuB4cUEt"/>
    <d v="1899-12-30T03:34:51"/>
    <d v="2017-01-17T00:00:00"/>
    <x v="2"/>
    <n v="3.9666666666666668"/>
    <x v="902"/>
    <x v="82"/>
    <x v="117"/>
    <s v="trackdone"/>
    <s v="trackdone"/>
    <b v="1"/>
    <b v="0"/>
    <x v="4"/>
    <x v="1"/>
    <x v="0"/>
    <x v="3"/>
  </r>
  <r>
    <s v="3NLrRZoMF0Lx6zTlYqeIo4"/>
    <d v="1899-12-30T03:38:52"/>
    <d v="2017-01-17T00:00:00"/>
    <x v="2"/>
    <n v="3.976"/>
    <x v="3269"/>
    <x v="857"/>
    <x v="1549"/>
    <s v="trackdone"/>
    <s v="trackdone"/>
    <b v="1"/>
    <b v="0"/>
    <x v="4"/>
    <x v="1"/>
    <x v="0"/>
    <x v="3"/>
  </r>
  <r>
    <s v="4ZmAMOU0bcmrwwOvEK8aDT"/>
    <d v="1899-12-30T03:42:48"/>
    <d v="2017-01-17T00:00:00"/>
    <x v="2"/>
    <n v="3.9142166666666665"/>
    <x v="1169"/>
    <x v="541"/>
    <x v="789"/>
    <s v="trackdone"/>
    <s v="trackdone"/>
    <b v="1"/>
    <b v="0"/>
    <x v="4"/>
    <x v="1"/>
    <x v="0"/>
    <x v="3"/>
  </r>
  <r>
    <s v="242E7zj2wWWegVlurGpaVz"/>
    <d v="1899-12-30T03:44:39"/>
    <d v="2017-01-17T00:00:00"/>
    <x v="2"/>
    <n v="1.8737666666666666"/>
    <x v="1278"/>
    <x v="165"/>
    <x v="1565"/>
    <s v="trackdone"/>
    <s v="trackdone"/>
    <b v="1"/>
    <b v="0"/>
    <x v="4"/>
    <x v="1"/>
    <x v="0"/>
    <x v="3"/>
  </r>
  <r>
    <s v="2vCHDrXVN0k1GPTjSIZ69E"/>
    <d v="1899-12-30T04:29:41"/>
    <d v="2017-01-17T00:00:00"/>
    <x v="2"/>
    <n v="0.17486666666666667"/>
    <x v="2817"/>
    <x v="164"/>
    <x v="1063"/>
    <s v="trackdone"/>
    <s v="logout"/>
    <b v="1"/>
    <b v="0"/>
    <x v="4"/>
    <x v="2"/>
    <x v="0"/>
    <x v="3"/>
  </r>
  <r>
    <s v="40qXGg5nRbcWzcFb26KWkQ"/>
    <d v="1899-12-30T05:47:41"/>
    <d v="2017-01-17T00:00:00"/>
    <x v="2"/>
    <n v="0.46678333333333333"/>
    <x v="3387"/>
    <x v="743"/>
    <x v="1226"/>
    <s v="clickrow"/>
    <s v="fwdbtn"/>
    <b v="1"/>
    <b v="0"/>
    <x v="4"/>
    <x v="3"/>
    <x v="0"/>
    <x v="3"/>
  </r>
  <r>
    <s v="7MRn6wgG0ReDRNYV5wJeGX"/>
    <d v="1899-12-30T05:53:53"/>
    <d v="2017-01-17T00:00:00"/>
    <x v="2"/>
    <n v="6.1302166666666666"/>
    <x v="791"/>
    <x v="15"/>
    <x v="116"/>
    <s v="fwdbtn"/>
    <s v="trackdone"/>
    <b v="1"/>
    <b v="0"/>
    <x v="4"/>
    <x v="3"/>
    <x v="0"/>
    <x v="3"/>
  </r>
  <r>
    <s v="4R50g17SpY5mZSzKyGOLQI"/>
    <d v="1899-12-30T05:54:15"/>
    <d v="2017-01-17T00:00:00"/>
    <x v="2"/>
    <n v="0.34348333333333331"/>
    <x v="3954"/>
    <x v="23"/>
    <x v="53"/>
    <s v="trackdone"/>
    <s v="fwdbtn"/>
    <b v="1"/>
    <b v="0"/>
    <x v="4"/>
    <x v="3"/>
    <x v="0"/>
    <x v="3"/>
  </r>
  <r>
    <s v="0rmFO1PrCTl95RdM9Fje4g"/>
    <d v="1899-12-30T05:58:43"/>
    <d v="2017-01-17T00:00:00"/>
    <x v="2"/>
    <n v="4.4688833333333333"/>
    <x v="3261"/>
    <x v="486"/>
    <x v="1504"/>
    <s v="fwdbtn"/>
    <s v="trackdone"/>
    <b v="1"/>
    <b v="0"/>
    <x v="4"/>
    <x v="3"/>
    <x v="0"/>
    <x v="3"/>
  </r>
  <r>
    <s v="5xahwMOo9alsBuStkDThgR"/>
    <d v="1899-12-30T06:01:36"/>
    <d v="2017-01-17T00:00:00"/>
    <x v="2"/>
    <n v="2.8815499999999998"/>
    <x v="3867"/>
    <x v="941"/>
    <x v="1772"/>
    <s v="trackdone"/>
    <s v="trackdone"/>
    <b v="1"/>
    <b v="0"/>
    <x v="4"/>
    <x v="18"/>
    <x v="0"/>
    <x v="3"/>
  </r>
  <r>
    <s v="3arS1LEI0l0OwUZgIN1p6j"/>
    <d v="1899-12-30T17:04:08"/>
    <d v="2017-01-17T00:00:00"/>
    <x v="2"/>
    <n v="2.1091333333333333"/>
    <x v="3185"/>
    <x v="89"/>
    <x v="225"/>
    <s v="trackdone"/>
    <s v="logout"/>
    <b v="1"/>
    <b v="0"/>
    <x v="4"/>
    <x v="16"/>
    <x v="3"/>
    <x v="3"/>
  </r>
  <r>
    <s v="5FSbKwZKj6E5H0wOBX3B6u"/>
    <d v="1899-12-30T17:07:56"/>
    <d v="2017-01-17T00:00:00"/>
    <x v="2"/>
    <n v="1.9543333333333333"/>
    <x v="3202"/>
    <x v="855"/>
    <x v="1537"/>
    <s v="playbtn"/>
    <s v="fwdbtn"/>
    <b v="1"/>
    <b v="0"/>
    <x v="4"/>
    <x v="16"/>
    <x v="3"/>
    <x v="3"/>
  </r>
  <r>
    <s v="64P3zpRsDHIk7YTpRtaKYL"/>
    <d v="1899-12-30T17:10:20"/>
    <d v="2017-01-17T00:00:00"/>
    <x v="2"/>
    <n v="2.4128833333333333"/>
    <x v="2851"/>
    <x v="743"/>
    <x v="1227"/>
    <s v="fwdbtn"/>
    <s v="trackdone"/>
    <b v="1"/>
    <b v="0"/>
    <x v="4"/>
    <x v="16"/>
    <x v="3"/>
    <x v="3"/>
  </r>
  <r>
    <s v="79TzZW43NlfIFILRzY2adk"/>
    <d v="1899-12-30T17:32:02"/>
    <d v="2017-01-17T00:00:00"/>
    <x v="2"/>
    <n v="1.8305"/>
    <x v="2724"/>
    <x v="23"/>
    <x v="53"/>
    <s v="trackdone"/>
    <s v="endplay"/>
    <b v="1"/>
    <b v="0"/>
    <x v="4"/>
    <x v="16"/>
    <x v="3"/>
    <x v="3"/>
  </r>
  <r>
    <s v="4Fq9czCyBXUs6Sm008yuHq"/>
    <d v="1899-12-30T20:10:33"/>
    <d v="2017-01-17T00:00:00"/>
    <x v="2"/>
    <n v="8.9999999999999993E-3"/>
    <x v="3911"/>
    <x v="841"/>
    <x v="1434"/>
    <s v="clickrow"/>
    <s v="endplay"/>
    <b v="1"/>
    <b v="0"/>
    <x v="4"/>
    <x v="8"/>
    <x v="2"/>
    <x v="3"/>
  </r>
  <r>
    <s v="2EaCm5PYjpwuIvRo3ZfEFe"/>
    <d v="1899-12-30T20:10:35"/>
    <d v="2017-01-17T00:00:00"/>
    <x v="2"/>
    <n v="2.4866666666666665E-2"/>
    <x v="2165"/>
    <x v="131"/>
    <x v="1268"/>
    <s v="clickrow"/>
    <s v="endplay"/>
    <b v="1"/>
    <b v="0"/>
    <x v="4"/>
    <x v="8"/>
    <x v="2"/>
    <x v="3"/>
  </r>
  <r>
    <s v="43doj2cumGe9W3p5ucxaoH"/>
    <d v="1899-12-30T20:10:37"/>
    <d v="2017-01-17T00:00:00"/>
    <x v="2"/>
    <n v="3.0450000000000001E-2"/>
    <x v="4066"/>
    <x v="178"/>
    <x v="1441"/>
    <s v="clickrow"/>
    <s v="endplay"/>
    <b v="1"/>
    <b v="0"/>
    <x v="4"/>
    <x v="8"/>
    <x v="2"/>
    <x v="3"/>
  </r>
  <r>
    <s v="4kbj5MwxO1bq9wjT5g9HaA"/>
    <d v="1899-12-30T20:10:39"/>
    <d v="2017-01-17T00:00:00"/>
    <x v="2"/>
    <n v="3.2433333333333335E-2"/>
    <x v="639"/>
    <x v="42"/>
    <x v="281"/>
    <s v="clickrow"/>
    <s v="endplay"/>
    <b v="1"/>
    <b v="0"/>
    <x v="4"/>
    <x v="8"/>
    <x v="2"/>
    <x v="3"/>
  </r>
  <r>
    <s v="3ovbSnT5NNhl1gzMcw1NRZ"/>
    <d v="1899-12-30T20:10:41"/>
    <d v="2017-01-17T00:00:00"/>
    <x v="2"/>
    <n v="1.9699999999999999E-2"/>
    <x v="3927"/>
    <x v="24"/>
    <x v="711"/>
    <s v="clickrow"/>
    <s v="endplay"/>
    <b v="1"/>
    <b v="0"/>
    <x v="4"/>
    <x v="8"/>
    <x v="2"/>
    <x v="3"/>
  </r>
  <r>
    <s v="2AsGApoUuN8pTM17Lq9eUd"/>
    <d v="1899-12-30T20:10:42"/>
    <d v="2017-01-17T00:00:00"/>
    <x v="2"/>
    <n v="2.2499999999999999E-2"/>
    <x v="3003"/>
    <x v="743"/>
    <x v="1227"/>
    <s v="clickrow"/>
    <s v="endplay"/>
    <b v="1"/>
    <b v="0"/>
    <x v="4"/>
    <x v="8"/>
    <x v="2"/>
    <x v="3"/>
  </r>
  <r>
    <s v="7sapKrjDij2fpDVj0GxP66"/>
    <d v="1899-12-30T20:10:44"/>
    <d v="2017-01-17T00:00:00"/>
    <x v="2"/>
    <n v="1.6199999999999999E-2"/>
    <x v="3191"/>
    <x v="44"/>
    <x v="70"/>
    <s v="clickrow"/>
    <s v="endplay"/>
    <b v="1"/>
    <b v="0"/>
    <x v="4"/>
    <x v="8"/>
    <x v="2"/>
    <x v="3"/>
  </r>
  <r>
    <s v="4lYemy3VZzRUrFALAu1jFG"/>
    <d v="1899-12-30T20:10:45"/>
    <d v="2017-01-17T00:00:00"/>
    <x v="2"/>
    <n v="8.8500000000000002E-3"/>
    <x v="1004"/>
    <x v="22"/>
    <x v="695"/>
    <s v="clickrow"/>
    <s v="endplay"/>
    <b v="1"/>
    <b v="0"/>
    <x v="4"/>
    <x v="8"/>
    <x v="2"/>
    <x v="3"/>
  </r>
  <r>
    <s v="56NkIxSZZiMpFP5ZNSxtnT"/>
    <d v="1899-12-30T20:10:47"/>
    <d v="2017-01-17T00:00:00"/>
    <x v="2"/>
    <n v="9.0166666666666659E-3"/>
    <x v="1601"/>
    <x v="51"/>
    <x v="80"/>
    <s v="clickrow"/>
    <s v="endplay"/>
    <b v="1"/>
    <b v="0"/>
    <x v="4"/>
    <x v="8"/>
    <x v="2"/>
    <x v="3"/>
  </r>
  <r>
    <s v="0xIuNHHcKI1JDuBPlSwzb1"/>
    <d v="1899-12-30T20:10:48"/>
    <d v="2017-01-17T00:00:00"/>
    <x v="2"/>
    <n v="1.1166666666666667E-2"/>
    <x v="3017"/>
    <x v="743"/>
    <x v="1440"/>
    <s v="clickrow"/>
    <s v="endplay"/>
    <b v="1"/>
    <b v="0"/>
    <x v="4"/>
    <x v="8"/>
    <x v="2"/>
    <x v="3"/>
  </r>
  <r>
    <s v="4EgKcG7aswxVfQEqa3dl8S"/>
    <d v="1899-12-30T20:10:50"/>
    <d v="2017-01-17T00:00:00"/>
    <x v="2"/>
    <n v="8.7666666666666674E-3"/>
    <x v="2452"/>
    <x v="104"/>
    <x v="149"/>
    <s v="clickrow"/>
    <s v="endplay"/>
    <b v="1"/>
    <b v="0"/>
    <x v="4"/>
    <x v="8"/>
    <x v="2"/>
    <x v="3"/>
  </r>
  <r>
    <s v="0wOG7qTkOv0VZ3SwekWZLM"/>
    <d v="1899-12-30T20:10:52"/>
    <d v="2017-01-17T00:00:00"/>
    <x v="2"/>
    <n v="5.2500000000000003E-3"/>
    <x v="2838"/>
    <x v="842"/>
    <x v="1436"/>
    <s v="clickrow"/>
    <s v="endplay"/>
    <b v="1"/>
    <b v="0"/>
    <x v="4"/>
    <x v="8"/>
    <x v="2"/>
    <x v="3"/>
  </r>
  <r>
    <s v="3wuCCNCnBhJlwkIJTBZFiv"/>
    <d v="1899-12-30T20:10:53"/>
    <d v="2017-01-17T00:00:00"/>
    <x v="2"/>
    <n v="3.6666666666666667E-4"/>
    <x v="1521"/>
    <x v="654"/>
    <x v="1017"/>
    <s v="clickrow"/>
    <s v="endplay"/>
    <b v="1"/>
    <b v="0"/>
    <x v="4"/>
    <x v="8"/>
    <x v="2"/>
    <x v="3"/>
  </r>
  <r>
    <s v="6r7JAngkBzKGDKRUzLgY2U"/>
    <d v="1899-12-30T20:10:54"/>
    <d v="2017-01-17T00:00:00"/>
    <x v="2"/>
    <n v="2.4499999999999999E-3"/>
    <x v="2754"/>
    <x v="743"/>
    <x v="1437"/>
    <s v="clickrow"/>
    <s v="endplay"/>
    <b v="1"/>
    <b v="0"/>
    <x v="4"/>
    <x v="8"/>
    <x v="2"/>
    <x v="3"/>
  </r>
  <r>
    <s v="2y4xj6ZK340J4wyHjfcRpL"/>
    <d v="1899-12-30T20:14:16"/>
    <d v="2017-01-17T00:00:00"/>
    <x v="2"/>
    <n v="3.36"/>
    <x v="1339"/>
    <x v="159"/>
    <x v="226"/>
    <s v="clickrow"/>
    <s v="trackdone"/>
    <b v="1"/>
    <b v="0"/>
    <x v="4"/>
    <x v="8"/>
    <x v="2"/>
    <x v="3"/>
  </r>
  <r>
    <s v="0LppXljBueVp9Qsw0cCoPZ"/>
    <d v="1899-12-30T20:15:27"/>
    <d v="2017-01-17T00:00:00"/>
    <x v="2"/>
    <n v="1.1559999999999999"/>
    <x v="2820"/>
    <x v="486"/>
    <x v="693"/>
    <s v="trackdone"/>
    <s v="fwdbtn"/>
    <b v="1"/>
    <b v="0"/>
    <x v="4"/>
    <x v="8"/>
    <x v="2"/>
    <x v="3"/>
  </r>
  <r>
    <s v="1HpIBHs03kKCxlrPthWXmL"/>
    <d v="1899-12-30T20:15:30"/>
    <d v="2017-01-17T00:00:00"/>
    <x v="2"/>
    <n v="5.2466666666666668E-2"/>
    <x v="3354"/>
    <x v="854"/>
    <x v="1534"/>
    <s v="fwdbtn"/>
    <s v="fwdbtn"/>
    <b v="1"/>
    <b v="0"/>
    <x v="4"/>
    <x v="8"/>
    <x v="2"/>
    <x v="3"/>
  </r>
  <r>
    <s v="1oCOp1kVAgNlXX9Tx9mvzq"/>
    <d v="1899-12-30T20:15:33"/>
    <d v="2017-01-17T00:00:00"/>
    <x v="2"/>
    <n v="3.2050000000000002E-2"/>
    <x v="2123"/>
    <x v="178"/>
    <x v="929"/>
    <s v="fwdbtn"/>
    <s v="fwdbtn"/>
    <b v="1"/>
    <b v="0"/>
    <x v="4"/>
    <x v="8"/>
    <x v="2"/>
    <x v="3"/>
  </r>
  <r>
    <s v="2PvpzJMxUqgrQxt5aM9jwy"/>
    <d v="1899-12-30T20:40:39"/>
    <d v="2017-01-17T00:00:00"/>
    <x v="2"/>
    <n v="4.1051000000000002"/>
    <x v="2242"/>
    <x v="348"/>
    <x v="1293"/>
    <s v="fwdbtn"/>
    <s v="trackdone"/>
    <b v="1"/>
    <b v="0"/>
    <x v="4"/>
    <x v="8"/>
    <x v="2"/>
    <x v="3"/>
  </r>
  <r>
    <s v="6AzAWzsXXIChy2aulERrD0"/>
    <d v="1899-12-30T20:40:52"/>
    <d v="2017-01-17T00:00:00"/>
    <x v="2"/>
    <n v="0.18725"/>
    <x v="2247"/>
    <x v="348"/>
    <x v="1293"/>
    <s v="trackdone"/>
    <s v="fwdbtn"/>
    <b v="1"/>
    <b v="0"/>
    <x v="4"/>
    <x v="8"/>
    <x v="2"/>
    <x v="3"/>
  </r>
  <r>
    <s v="3qd6wKpFQf4JljGU7y18CJ"/>
    <d v="1899-12-30T20:42:47"/>
    <d v="2017-01-17T00:00:00"/>
    <x v="2"/>
    <n v="1.9015500000000001"/>
    <x v="4067"/>
    <x v="225"/>
    <x v="317"/>
    <s v="fwdbtn"/>
    <s v="fwdbtn"/>
    <b v="1"/>
    <b v="0"/>
    <x v="4"/>
    <x v="8"/>
    <x v="2"/>
    <x v="3"/>
  </r>
  <r>
    <s v="4CzTgOmc3Sdm4EgKQWzjQl"/>
    <d v="1899-12-30T20:42:53"/>
    <d v="2017-01-17T00:00:00"/>
    <x v="2"/>
    <n v="9.9900000000000003E-2"/>
    <x v="1967"/>
    <x v="24"/>
    <x v="1209"/>
    <s v="fwdbtn"/>
    <s v="fwdbtn"/>
    <b v="1"/>
    <b v="0"/>
    <x v="4"/>
    <x v="8"/>
    <x v="2"/>
    <x v="3"/>
  </r>
  <r>
    <s v="4vVtBq3C4ABjB5X2VW4yha"/>
    <d v="1899-12-30T20:42:56"/>
    <d v="2017-01-17T00:00:00"/>
    <x v="2"/>
    <n v="4.3983333333333333E-2"/>
    <x v="4068"/>
    <x v="132"/>
    <x v="1261"/>
    <s v="fwdbtn"/>
    <s v="fwdbtn"/>
    <b v="1"/>
    <b v="0"/>
    <x v="4"/>
    <x v="8"/>
    <x v="2"/>
    <x v="3"/>
  </r>
  <r>
    <s v="6zQ1OjnGS4GiEOHje3tDX3"/>
    <d v="1899-12-30T20:45:39"/>
    <d v="2017-01-17T00:00:00"/>
    <x v="2"/>
    <n v="2.75"/>
    <x v="4009"/>
    <x v="15"/>
    <x v="894"/>
    <s v="fwdbtn"/>
    <s v="trackdone"/>
    <b v="1"/>
    <b v="0"/>
    <x v="4"/>
    <x v="8"/>
    <x v="2"/>
    <x v="3"/>
  </r>
  <r>
    <s v="6yxobkt0REH26qbM4n9eDC"/>
    <d v="1899-12-30T20:46:03"/>
    <d v="2017-01-17T00:00:00"/>
    <x v="2"/>
    <n v="0.35478333333333334"/>
    <x v="3914"/>
    <x v="15"/>
    <x v="22"/>
    <s v="trackdone"/>
    <s v="fwdbtn"/>
    <b v="1"/>
    <b v="0"/>
    <x v="4"/>
    <x v="8"/>
    <x v="2"/>
    <x v="3"/>
  </r>
  <r>
    <s v="6Pv6HbNH70GhRUvTJwuKpd"/>
    <d v="1899-12-30T20:46:08"/>
    <d v="2017-01-17T00:00:00"/>
    <x v="2"/>
    <n v="8.9866666666666664E-2"/>
    <x v="2307"/>
    <x v="780"/>
    <x v="1323"/>
    <s v="fwdbtn"/>
    <s v="fwdbtn"/>
    <b v="1"/>
    <b v="0"/>
    <x v="4"/>
    <x v="8"/>
    <x v="2"/>
    <x v="3"/>
  </r>
  <r>
    <s v="6tQvjqDIK9GXWIC6mejms8"/>
    <d v="1899-12-30T20:46:10"/>
    <d v="2017-01-17T00:00:00"/>
    <x v="2"/>
    <n v="2.9183333333333332E-2"/>
    <x v="2009"/>
    <x v="743"/>
    <x v="1225"/>
    <s v="fwdbtn"/>
    <s v="fwdbtn"/>
    <b v="1"/>
    <b v="0"/>
    <x v="4"/>
    <x v="8"/>
    <x v="2"/>
    <x v="3"/>
  </r>
  <r>
    <s v="0QTCTu0CXv4X1JEE4gNpGv"/>
    <d v="1899-12-30T20:46:12"/>
    <d v="2017-01-17T00:00:00"/>
    <x v="2"/>
    <n v="2.9883333333333335E-2"/>
    <x v="1316"/>
    <x v="15"/>
    <x v="894"/>
    <s v="fwdbtn"/>
    <s v="fwdbtn"/>
    <b v="1"/>
    <b v="0"/>
    <x v="4"/>
    <x v="8"/>
    <x v="2"/>
    <x v="3"/>
  </r>
  <r>
    <s v="6os5B6xjuke9YfBKH3tu1e"/>
    <d v="1899-12-30T20:46:14"/>
    <d v="2017-01-17T00:00:00"/>
    <x v="2"/>
    <n v="2.9633333333333334E-2"/>
    <x v="3796"/>
    <x v="104"/>
    <x v="916"/>
    <s v="fwdbtn"/>
    <s v="fwdbtn"/>
    <b v="1"/>
    <b v="0"/>
    <x v="4"/>
    <x v="8"/>
    <x v="2"/>
    <x v="3"/>
  </r>
  <r>
    <s v="3RMq7XrI3UtLXZBESe69fk"/>
    <d v="1899-12-30T20:46:16"/>
    <d v="2017-01-17T00:00:00"/>
    <x v="2"/>
    <n v="1.9949999999999999E-2"/>
    <x v="1971"/>
    <x v="15"/>
    <x v="1210"/>
    <s v="fwdbtn"/>
    <s v="backbtn"/>
    <b v="1"/>
    <b v="0"/>
    <x v="4"/>
    <x v="8"/>
    <x v="2"/>
    <x v="3"/>
  </r>
  <r>
    <s v="6os5B6xjuke9YfBKH3tu1e"/>
    <d v="1899-12-30T20:49:41"/>
    <d v="2017-01-17T00:00:00"/>
    <x v="2"/>
    <n v="3.4304333333333332"/>
    <x v="3796"/>
    <x v="104"/>
    <x v="916"/>
    <s v="backbtn"/>
    <s v="trackdone"/>
    <b v="1"/>
    <b v="0"/>
    <x v="4"/>
    <x v="8"/>
    <x v="2"/>
    <x v="3"/>
  </r>
  <r>
    <s v="3RMq7XrI3UtLXZBESe69fk"/>
    <d v="1899-12-30T20:50:24"/>
    <d v="2017-01-17T00:00:00"/>
    <x v="2"/>
    <n v="0.68891666666666662"/>
    <x v="1971"/>
    <x v="15"/>
    <x v="1210"/>
    <s v="trackdone"/>
    <s v="fwdbtn"/>
    <b v="1"/>
    <b v="0"/>
    <x v="4"/>
    <x v="8"/>
    <x v="2"/>
    <x v="3"/>
  </r>
  <r>
    <s v="2EaCm5PYjpwuIvRo3ZfEFe"/>
    <d v="1899-12-30T20:53:24"/>
    <d v="2017-01-17T00:00:00"/>
    <x v="2"/>
    <n v="2.9952166666666669"/>
    <x v="2165"/>
    <x v="131"/>
    <x v="1268"/>
    <s v="fwdbtn"/>
    <s v="fwdbtn"/>
    <b v="1"/>
    <b v="0"/>
    <x v="4"/>
    <x v="8"/>
    <x v="2"/>
    <x v="3"/>
  </r>
  <r>
    <s v="1kwgG5xlrvzhy1Qtz6LGj7"/>
    <d v="1899-12-30T20:53:26"/>
    <d v="2017-01-17T00:00:00"/>
    <x v="2"/>
    <n v="2.9149999999999999E-2"/>
    <x v="3936"/>
    <x v="23"/>
    <x v="53"/>
    <s v="fwdbtn"/>
    <s v="fwdbtn"/>
    <b v="1"/>
    <b v="0"/>
    <x v="4"/>
    <x v="8"/>
    <x v="2"/>
    <x v="3"/>
  </r>
  <r>
    <s v="0r6OYWJr2dyAlHshxuCAoA"/>
    <d v="1899-12-30T20:53:28"/>
    <d v="2017-01-17T00:00:00"/>
    <x v="2"/>
    <n v="3.2133333333333333E-2"/>
    <x v="3889"/>
    <x v="543"/>
    <x v="792"/>
    <s v="fwdbtn"/>
    <s v="fwdbtn"/>
    <b v="1"/>
    <b v="0"/>
    <x v="4"/>
    <x v="8"/>
    <x v="2"/>
    <x v="3"/>
  </r>
  <r>
    <s v="49kjlZP49LMD1MrrcvXDET"/>
    <d v="1899-12-30T20:54:40"/>
    <d v="2017-01-17T00:00:00"/>
    <x v="2"/>
    <n v="1.1870499999999999"/>
    <x v="753"/>
    <x v="21"/>
    <x v="514"/>
    <s v="fwdbtn"/>
    <s v="fwdbtn"/>
    <b v="1"/>
    <b v="0"/>
    <x v="4"/>
    <x v="8"/>
    <x v="2"/>
    <x v="3"/>
  </r>
  <r>
    <s v="7I4vDN6YdZj4rFk2hRGOAO"/>
    <d v="1899-12-30T20:54:50"/>
    <d v="2017-01-17T00:00:00"/>
    <x v="2"/>
    <n v="0.16883333333333334"/>
    <x v="4069"/>
    <x v="486"/>
    <x v="1826"/>
    <s v="fwdbtn"/>
    <s v="fwdbtn"/>
    <b v="1"/>
    <b v="0"/>
    <x v="4"/>
    <x v="8"/>
    <x v="2"/>
    <x v="3"/>
  </r>
  <r>
    <s v="61cgPGgToV1FqFgbHdWjj8"/>
    <d v="1899-12-30T20:54:53"/>
    <d v="2017-01-17T00:00:00"/>
    <x v="2"/>
    <n v="3.2300000000000002E-2"/>
    <x v="3981"/>
    <x v="23"/>
    <x v="39"/>
    <s v="fwdbtn"/>
    <s v="fwdbtn"/>
    <b v="1"/>
    <b v="0"/>
    <x v="4"/>
    <x v="8"/>
    <x v="2"/>
    <x v="3"/>
  </r>
  <r>
    <s v="5ovYFa8Em47SgPmhBlZb5N"/>
    <d v="1899-12-30T20:55:00"/>
    <d v="2017-01-17T00:00:00"/>
    <x v="2"/>
    <n v="0.12401666666666666"/>
    <x v="3025"/>
    <x v="743"/>
    <x v="1437"/>
    <s v="fwdbtn"/>
    <s v="fwdbtn"/>
    <b v="1"/>
    <b v="0"/>
    <x v="4"/>
    <x v="8"/>
    <x v="2"/>
    <x v="3"/>
  </r>
  <r>
    <s v="6fxcpQMUoX0ofnbIHVnVWN"/>
    <d v="1899-12-30T20:55:02"/>
    <d v="2017-01-17T00:00:00"/>
    <x v="2"/>
    <n v="3.3966666666666666E-2"/>
    <x v="2116"/>
    <x v="178"/>
    <x v="1264"/>
    <s v="fwdbtn"/>
    <s v="fwdbtn"/>
    <b v="1"/>
    <b v="0"/>
    <x v="4"/>
    <x v="8"/>
    <x v="2"/>
    <x v="3"/>
  </r>
  <r>
    <s v="7Kbcm34dFokdjHNSeUKNpc"/>
    <d v="1899-12-30T20:55:08"/>
    <d v="2017-01-17T00:00:00"/>
    <x v="2"/>
    <n v="9.243333333333334E-2"/>
    <x v="2097"/>
    <x v="917"/>
    <x v="1699"/>
    <s v="fwdbtn"/>
    <s v="fwdbtn"/>
    <b v="1"/>
    <b v="0"/>
    <x v="4"/>
    <x v="8"/>
    <x v="2"/>
    <x v="3"/>
  </r>
  <r>
    <s v="18w27eleh5AQwUFf34RvzI"/>
    <d v="1899-12-30T20:55:11"/>
    <d v="2017-01-17T00:00:00"/>
    <x v="2"/>
    <n v="4.0216666666666664E-2"/>
    <x v="1346"/>
    <x v="159"/>
    <x v="226"/>
    <s v="fwdbtn"/>
    <s v="fwdbtn"/>
    <b v="1"/>
    <b v="0"/>
    <x v="4"/>
    <x v="8"/>
    <x v="2"/>
    <x v="3"/>
  </r>
  <r>
    <s v="06dl1UTikur0Mcunp2hNZb"/>
    <d v="1899-12-30T20:55:20"/>
    <d v="2017-01-17T00:00:00"/>
    <x v="2"/>
    <n v="0.14891666666666667"/>
    <x v="3819"/>
    <x v="23"/>
    <x v="39"/>
    <s v="fwdbtn"/>
    <s v="fwdbtn"/>
    <b v="1"/>
    <b v="0"/>
    <x v="4"/>
    <x v="8"/>
    <x v="2"/>
    <x v="3"/>
  </r>
  <r>
    <s v="0FHNqVPxu14WivXR4Y2hFr"/>
    <d v="1899-12-30T20:57:12"/>
    <d v="2017-01-17T00:00:00"/>
    <x v="2"/>
    <n v="1.8733500000000001"/>
    <x v="325"/>
    <x v="164"/>
    <x v="232"/>
    <s v="fwdbtn"/>
    <s v="fwdbtn"/>
    <b v="1"/>
    <b v="0"/>
    <x v="4"/>
    <x v="8"/>
    <x v="2"/>
    <x v="3"/>
  </r>
  <r>
    <s v="2aibwv5hGXSgw7Yru8IYTO"/>
    <d v="1899-12-30T20:57:30"/>
    <d v="2017-01-17T00:00:00"/>
    <x v="2"/>
    <n v="0.28851666666666664"/>
    <x v="1267"/>
    <x v="6"/>
    <x v="1535"/>
    <s v="fwdbtn"/>
    <s v="fwdbtn"/>
    <b v="1"/>
    <b v="0"/>
    <x v="4"/>
    <x v="8"/>
    <x v="2"/>
    <x v="3"/>
  </r>
  <r>
    <s v="2OCoH12t6olzx9bT1PEC8F"/>
    <d v="1899-12-30T01:30:56"/>
    <d v="2017-01-18T00:00:00"/>
    <x v="2"/>
    <n v="1.0533999999999999"/>
    <x v="3332"/>
    <x v="863"/>
    <x v="1572"/>
    <s v="fwdbtn"/>
    <s v="logout"/>
    <b v="1"/>
    <b v="0"/>
    <x v="4"/>
    <x v="5"/>
    <x v="0"/>
    <x v="3"/>
  </r>
  <r>
    <s v="2OCoH12t6olzx9bT1PEC8F"/>
    <d v="1899-12-30T01:31:00"/>
    <d v="2017-01-18T00:00:00"/>
    <x v="2"/>
    <n v="2.8883333333333334E-2"/>
    <x v="3332"/>
    <x v="863"/>
    <x v="1572"/>
    <s v="appload"/>
    <s v="fwdbtn"/>
    <b v="1"/>
    <b v="0"/>
    <x v="4"/>
    <x v="5"/>
    <x v="0"/>
    <x v="3"/>
  </r>
  <r>
    <s v="4QbQ55kHcRNho6XLaPctT1"/>
    <d v="1899-12-30T01:31:01"/>
    <d v="2017-01-18T00:00:00"/>
    <x v="2"/>
    <n v="0"/>
    <x v="3296"/>
    <x v="24"/>
    <x v="160"/>
    <s v="fwdbtn"/>
    <s v="fwdbtn"/>
    <b v="1"/>
    <b v="0"/>
    <x v="4"/>
    <x v="5"/>
    <x v="0"/>
    <x v="3"/>
  </r>
  <r>
    <s v="7tBAxQ6hD4mhr1sYQhwWDP"/>
    <d v="1899-12-30T01:31:02"/>
    <d v="2017-01-18T00:00:00"/>
    <x v="2"/>
    <n v="1.1466666666666667E-2"/>
    <x v="2981"/>
    <x v="743"/>
    <x v="1437"/>
    <s v="fwdbtn"/>
    <s v="fwdbtn"/>
    <b v="1"/>
    <b v="0"/>
    <x v="4"/>
    <x v="5"/>
    <x v="0"/>
    <x v="3"/>
  </r>
  <r>
    <s v="2RTbybmi9fW4F1tyWCYAn6"/>
    <d v="1899-12-30T01:31:06"/>
    <d v="2017-01-18T00:00:00"/>
    <x v="2"/>
    <n v="5.595E-2"/>
    <x v="4002"/>
    <x v="47"/>
    <x v="74"/>
    <s v="fwdbtn"/>
    <s v="fwdbtn"/>
    <b v="1"/>
    <b v="0"/>
    <x v="4"/>
    <x v="5"/>
    <x v="0"/>
    <x v="3"/>
  </r>
  <r>
    <s v="2gANywSFYF58YFMPdDSAjC"/>
    <d v="1899-12-30T01:37:01"/>
    <d v="2017-01-18T00:00:00"/>
    <x v="2"/>
    <n v="5.9433333333333334"/>
    <x v="2020"/>
    <x v="473"/>
    <x v="1253"/>
    <s v="fwdbtn"/>
    <s v="trackdone"/>
    <b v="1"/>
    <b v="0"/>
    <x v="4"/>
    <x v="5"/>
    <x v="0"/>
    <x v="3"/>
  </r>
  <r>
    <s v="0Bs0hUYxz7REyIHH7tRhL2"/>
    <d v="1899-12-30T01:37:20"/>
    <d v="2017-01-18T00:00:00"/>
    <x v="2"/>
    <n v="0.27438333333333331"/>
    <x v="2849"/>
    <x v="743"/>
    <x v="1227"/>
    <s v="trackdone"/>
    <s v="fwdbtn"/>
    <b v="1"/>
    <b v="0"/>
    <x v="4"/>
    <x v="5"/>
    <x v="0"/>
    <x v="3"/>
  </r>
  <r>
    <s v="2CxTkdvhDuQrOxl8xXkdJS"/>
    <d v="1899-12-30T01:37:22"/>
    <d v="2017-01-18T00:00:00"/>
    <x v="2"/>
    <n v="3.3050000000000003E-2"/>
    <x v="2875"/>
    <x v="743"/>
    <x v="1477"/>
    <s v="fwdbtn"/>
    <s v="fwdbtn"/>
    <b v="1"/>
    <b v="0"/>
    <x v="4"/>
    <x v="5"/>
    <x v="0"/>
    <x v="3"/>
  </r>
  <r>
    <s v="47Slg6LuqLaX0VodpSCvPt"/>
    <d v="1899-12-30T01:37:25"/>
    <d v="2017-01-18T00:00:00"/>
    <x v="2"/>
    <n v="5.1266666666666669E-2"/>
    <x v="4070"/>
    <x v="246"/>
    <x v="1536"/>
    <s v="fwdbtn"/>
    <s v="fwdbtn"/>
    <b v="1"/>
    <b v="0"/>
    <x v="4"/>
    <x v="5"/>
    <x v="0"/>
    <x v="3"/>
  </r>
  <r>
    <s v="1hIQPCM3oWXrpnXmgTDaKG"/>
    <d v="1899-12-30T01:44:40"/>
    <d v="2017-01-18T00:00:00"/>
    <x v="2"/>
    <n v="7.2666666666666666"/>
    <x v="213"/>
    <x v="89"/>
    <x v="141"/>
    <s v="fwdbtn"/>
    <s v="trackdone"/>
    <b v="1"/>
    <b v="0"/>
    <x v="4"/>
    <x v="5"/>
    <x v="0"/>
    <x v="3"/>
  </r>
  <r>
    <s v="5wHkH8cBObYfPJp51CaGSx"/>
    <d v="1899-12-30T01:47:55"/>
    <d v="2017-01-18T00:00:00"/>
    <x v="2"/>
    <n v="3.2134"/>
    <x v="2434"/>
    <x v="780"/>
    <x v="1323"/>
    <s v="trackdone"/>
    <s v="fwdbtn"/>
    <b v="1"/>
    <b v="0"/>
    <x v="4"/>
    <x v="5"/>
    <x v="0"/>
    <x v="3"/>
  </r>
  <r>
    <s v="0suLngfo7rJoetk7Ub6N8l"/>
    <d v="1899-12-30T01:48:00"/>
    <d v="2017-01-18T00:00:00"/>
    <x v="2"/>
    <n v="7.588333333333333E-2"/>
    <x v="2950"/>
    <x v="743"/>
    <x v="1224"/>
    <s v="fwdbtn"/>
    <s v="fwdbtn"/>
    <b v="1"/>
    <b v="0"/>
    <x v="4"/>
    <x v="5"/>
    <x v="0"/>
    <x v="3"/>
  </r>
  <r>
    <s v="0sIZcoe69iSym9AecvZ7CT"/>
    <d v="1899-12-30T01:48:02"/>
    <d v="2017-01-18T00:00:00"/>
    <x v="2"/>
    <n v="3.3433333333333336E-2"/>
    <x v="3018"/>
    <x v="743"/>
    <x v="1476"/>
    <s v="fwdbtn"/>
    <s v="fwdbtn"/>
    <b v="1"/>
    <b v="0"/>
    <x v="4"/>
    <x v="5"/>
    <x v="0"/>
    <x v="3"/>
  </r>
  <r>
    <s v="6gxycjJNMgmAyfzUXBN80P"/>
    <d v="1899-12-30T01:48:08"/>
    <d v="2017-01-18T00:00:00"/>
    <x v="2"/>
    <n v="0.10235"/>
    <x v="4071"/>
    <x v="82"/>
    <x v="656"/>
    <s v="fwdbtn"/>
    <s v="fwdbtn"/>
    <b v="1"/>
    <b v="0"/>
    <x v="4"/>
    <x v="5"/>
    <x v="0"/>
    <x v="3"/>
  </r>
  <r>
    <s v="2tGbfj0sLly8SQZjmLoXab"/>
    <d v="1899-12-30T01:48:11"/>
    <d v="2017-01-18T00:00:00"/>
    <x v="2"/>
    <n v="4.7933333333333335E-2"/>
    <x v="2209"/>
    <x v="131"/>
    <x v="1277"/>
    <s v="fwdbtn"/>
    <s v="fwdbtn"/>
    <b v="1"/>
    <b v="0"/>
    <x v="4"/>
    <x v="5"/>
    <x v="0"/>
    <x v="3"/>
  </r>
  <r>
    <s v="78TTtXnFQPzwqlbtbwqN0y"/>
    <d v="1899-12-30T01:51:18"/>
    <d v="2017-01-18T00:00:00"/>
    <x v="2"/>
    <n v="3.1373000000000002"/>
    <x v="653"/>
    <x v="218"/>
    <x v="450"/>
    <s v="fwdbtn"/>
    <s v="trackdone"/>
    <b v="1"/>
    <b v="0"/>
    <x v="4"/>
    <x v="5"/>
    <x v="0"/>
    <x v="3"/>
  </r>
  <r>
    <s v="3buvRn4CDX86EO9LHTITGn"/>
    <d v="1899-12-30T01:51:44"/>
    <d v="2017-01-18T00:00:00"/>
    <x v="2"/>
    <n v="0.40686666666666665"/>
    <x v="2124"/>
    <x v="178"/>
    <x v="929"/>
    <s v="trackdone"/>
    <s v="fwdbtn"/>
    <b v="1"/>
    <b v="0"/>
    <x v="4"/>
    <x v="5"/>
    <x v="0"/>
    <x v="3"/>
  </r>
  <r>
    <s v="1ZHYJ2Wwgxes4m8Ba88PeK"/>
    <d v="1899-12-30T01:51:47"/>
    <d v="2017-01-18T00:00:00"/>
    <x v="2"/>
    <n v="2.9899999999999999E-2"/>
    <x v="2149"/>
    <x v="315"/>
    <x v="1468"/>
    <s v="fwdbtn"/>
    <s v="fwdbtn"/>
    <b v="1"/>
    <b v="0"/>
    <x v="4"/>
    <x v="5"/>
    <x v="0"/>
    <x v="3"/>
  </r>
  <r>
    <s v="3AhXZa8sUQht0UEdBJgpGc"/>
    <d v="1899-12-30T01:51:49"/>
    <d v="2017-01-18T00:00:00"/>
    <x v="2"/>
    <n v="3.7866666666666667E-2"/>
    <x v="1357"/>
    <x v="104"/>
    <x v="916"/>
    <s v="fwdbtn"/>
    <s v="fwdbtn"/>
    <b v="1"/>
    <b v="0"/>
    <x v="4"/>
    <x v="5"/>
    <x v="0"/>
    <x v="3"/>
  </r>
  <r>
    <s v="4qY91WCZ9KGRrJb1CYrb8q"/>
    <d v="1899-12-30T01:51:53"/>
    <d v="2017-01-18T00:00:00"/>
    <x v="2"/>
    <n v="5.1700000000000003E-2"/>
    <x v="2418"/>
    <x v="348"/>
    <x v="1344"/>
    <s v="fwdbtn"/>
    <s v="fwdbtn"/>
    <b v="1"/>
    <b v="0"/>
    <x v="4"/>
    <x v="5"/>
    <x v="0"/>
    <x v="3"/>
  </r>
  <r>
    <s v="5HAjss9faCAowGY8dM24r6"/>
    <d v="1899-12-30T01:51:55"/>
    <d v="2017-01-18T00:00:00"/>
    <x v="2"/>
    <n v="4.1750000000000002E-2"/>
    <x v="3841"/>
    <x v="100"/>
    <x v="1488"/>
    <s v="fwdbtn"/>
    <s v="fwdbtn"/>
    <b v="1"/>
    <b v="0"/>
    <x v="4"/>
    <x v="5"/>
    <x v="0"/>
    <x v="3"/>
  </r>
  <r>
    <s v="69pwmeyvQMuHMtkCmpEWhQ"/>
    <d v="1899-12-30T01:51:57"/>
    <d v="2017-01-18T00:00:00"/>
    <x v="2"/>
    <n v="3.4299999999999997E-2"/>
    <x v="3868"/>
    <x v="24"/>
    <x v="1489"/>
    <s v="fwdbtn"/>
    <s v="fwdbtn"/>
    <b v="1"/>
    <b v="0"/>
    <x v="4"/>
    <x v="5"/>
    <x v="0"/>
    <x v="3"/>
  </r>
  <r>
    <s v="2u63axjx9VKmFfQNqmpi8a"/>
    <d v="1899-12-30T01:52:00"/>
    <d v="2017-01-18T00:00:00"/>
    <x v="2"/>
    <n v="3.6949999999999997E-2"/>
    <x v="3229"/>
    <x v="89"/>
    <x v="155"/>
    <s v="fwdbtn"/>
    <s v="fwdbtn"/>
    <b v="1"/>
    <b v="0"/>
    <x v="4"/>
    <x v="5"/>
    <x v="0"/>
    <x v="3"/>
  </r>
  <r>
    <s v="1EYzr2S8PJmqUsRMkX3cSP"/>
    <d v="1899-12-30T01:52:02"/>
    <d v="2017-01-18T00:00:00"/>
    <x v="2"/>
    <n v="2.9216666666666665E-2"/>
    <x v="3359"/>
    <x v="118"/>
    <x v="1021"/>
    <s v="fwdbtn"/>
    <s v="fwdbtn"/>
    <b v="1"/>
    <b v="0"/>
    <x v="4"/>
    <x v="5"/>
    <x v="0"/>
    <x v="3"/>
  </r>
  <r>
    <s v="0AKejOKlGdiB53QpwAeenO"/>
    <d v="1899-12-30T01:52:04"/>
    <d v="2017-01-18T00:00:00"/>
    <x v="2"/>
    <n v="3.1483333333333335E-2"/>
    <x v="2633"/>
    <x v="44"/>
    <x v="1413"/>
    <s v="fwdbtn"/>
    <s v="fwdbtn"/>
    <b v="1"/>
    <b v="0"/>
    <x v="4"/>
    <x v="5"/>
    <x v="0"/>
    <x v="3"/>
  </r>
  <r>
    <s v="0P3XcK6fckxtGWlojkx5Mm"/>
    <d v="1899-12-30T01:52:06"/>
    <d v="2017-01-18T00:00:00"/>
    <x v="2"/>
    <n v="2.325E-2"/>
    <x v="643"/>
    <x v="306"/>
    <x v="439"/>
    <s v="fwdbtn"/>
    <s v="backbtn"/>
    <b v="1"/>
    <b v="0"/>
    <x v="4"/>
    <x v="5"/>
    <x v="0"/>
    <x v="3"/>
  </r>
  <r>
    <s v="3SVAN3BRByDmHOhKyIDxfC"/>
    <d v="1899-12-30T00:08:47"/>
    <d v="2017-01-19T00:00:00"/>
    <x v="2"/>
    <n v="4.4010999999999996"/>
    <x v="4072"/>
    <x v="24"/>
    <x v="41"/>
    <s v="trackdone"/>
    <s v="trackdone"/>
    <b v="1"/>
    <b v="0"/>
    <x v="4"/>
    <x v="4"/>
    <x v="0"/>
    <x v="3"/>
  </r>
  <r>
    <s v="5wHaZHMw8PZQIoKqGqI7oE"/>
    <d v="1899-12-30T00:08:47"/>
    <d v="2017-01-19T00:00:00"/>
    <x v="2"/>
    <n v="7.6816666666666672E-2"/>
    <x v="1135"/>
    <x v="528"/>
    <x v="378"/>
    <s v="fwdbtn"/>
    <s v="endplay"/>
    <b v="1"/>
    <b v="0"/>
    <x v="4"/>
    <x v="4"/>
    <x v="0"/>
    <x v="3"/>
  </r>
  <r>
    <s v="2iGtdYI4lI0jDpnxJOqZRw"/>
    <d v="1899-12-30T00:08:47"/>
    <d v="2017-01-19T00:00:00"/>
    <x v="2"/>
    <n v="7.1655499999999996"/>
    <x v="2822"/>
    <x v="743"/>
    <x v="1437"/>
    <s v="trackdone"/>
    <s v="trackdone"/>
    <b v="1"/>
    <b v="0"/>
    <x v="4"/>
    <x v="4"/>
    <x v="0"/>
    <x v="3"/>
  </r>
  <r>
    <s v="1LCG1RdDz7XwMjbxdMGSpE"/>
    <d v="1899-12-30T00:08:47"/>
    <d v="2017-01-19T00:00:00"/>
    <x v="2"/>
    <n v="2.0408499999999998"/>
    <x v="2018"/>
    <x v="647"/>
    <x v="1230"/>
    <s v="clickrow"/>
    <s v="fwdbtn"/>
    <b v="1"/>
    <b v="0"/>
    <x v="4"/>
    <x v="4"/>
    <x v="0"/>
    <x v="3"/>
  </r>
  <r>
    <s v="1Z8fhET5c5kVMEGb8LhDD3"/>
    <d v="1899-12-30T00:08:47"/>
    <d v="2017-01-19T00:00:00"/>
    <x v="2"/>
    <n v="3.1904333333333335"/>
    <x v="3711"/>
    <x v="11"/>
    <x v="1473"/>
    <s v="trackdone"/>
    <s v="trackdone"/>
    <b v="1"/>
    <b v="0"/>
    <x v="4"/>
    <x v="4"/>
    <x v="0"/>
    <x v="3"/>
  </r>
  <r>
    <s v="3ou9rSNUQnE7XYmJkUUIOc"/>
    <d v="1899-12-30T00:08:47"/>
    <d v="2017-01-19T00:00:00"/>
    <x v="2"/>
    <n v="1.2801166666666666"/>
    <x v="2743"/>
    <x v="17"/>
    <x v="31"/>
    <s v="playbtn"/>
    <s v="fwdbtn"/>
    <b v="1"/>
    <b v="0"/>
    <x v="4"/>
    <x v="4"/>
    <x v="0"/>
    <x v="3"/>
  </r>
  <r>
    <s v="4iOoHmJJiqyTxsXSa5uELv"/>
    <d v="1899-12-30T00:08:47"/>
    <d v="2017-01-19T00:00:00"/>
    <x v="2"/>
    <n v="2.7844166666666665"/>
    <x v="907"/>
    <x v="372"/>
    <x v="611"/>
    <s v="trackdone"/>
    <s v="trackdone"/>
    <b v="1"/>
    <b v="0"/>
    <x v="4"/>
    <x v="4"/>
    <x v="0"/>
    <x v="3"/>
  </r>
  <r>
    <s v="0LppXljBueVp9Qsw0cCoPZ"/>
    <d v="1899-12-30T00:08:47"/>
    <d v="2017-01-19T00:00:00"/>
    <x v="2"/>
    <n v="4.1217666666666668"/>
    <x v="2820"/>
    <x v="486"/>
    <x v="693"/>
    <s v="fwdbtn"/>
    <s v="trackdone"/>
    <b v="1"/>
    <b v="0"/>
    <x v="4"/>
    <x v="4"/>
    <x v="0"/>
    <x v="3"/>
  </r>
  <r>
    <s v="2NYGloolRYehaUqpLUbJfP"/>
    <d v="1899-12-30T00:08:47"/>
    <d v="2017-01-19T00:00:00"/>
    <x v="2"/>
    <n v="4.543333333333333"/>
    <x v="1974"/>
    <x v="543"/>
    <x v="792"/>
    <s v="trackdone"/>
    <s v="trackdone"/>
    <b v="0"/>
    <b v="0"/>
    <x v="4"/>
    <x v="4"/>
    <x v="0"/>
    <x v="3"/>
  </r>
  <r>
    <s v="0AKejOKlGdiB53QpwAeenO"/>
    <d v="1899-12-30T00:08:47"/>
    <d v="2017-01-19T00:00:00"/>
    <x v="2"/>
    <n v="3.2419666666666669"/>
    <x v="2633"/>
    <x v="44"/>
    <x v="1413"/>
    <s v="backbtn"/>
    <s v="logout"/>
    <b v="1"/>
    <b v="0"/>
    <x v="4"/>
    <x v="4"/>
    <x v="0"/>
    <x v="3"/>
  </r>
  <r>
    <s v="75JFxkI2RXiU7L9VXzMkle"/>
    <d v="1899-12-30T00:08:47"/>
    <d v="2017-01-19T00:00:00"/>
    <x v="2"/>
    <n v="1.685E-2"/>
    <x v="835"/>
    <x v="17"/>
    <x v="31"/>
    <s v="clickrow"/>
    <s v="endplay"/>
    <b v="1"/>
    <b v="0"/>
    <x v="4"/>
    <x v="4"/>
    <x v="0"/>
    <x v="3"/>
  </r>
  <r>
    <s v="6l9EToqnhtadmJ6qX9DDUl"/>
    <d v="1899-12-30T00:08:47"/>
    <d v="2017-01-19T00:00:00"/>
    <x v="2"/>
    <n v="3.7706666666666666"/>
    <x v="1973"/>
    <x v="543"/>
    <x v="1211"/>
    <s v="trackdone"/>
    <s v="trackdone"/>
    <b v="0"/>
    <b v="0"/>
    <x v="4"/>
    <x v="4"/>
    <x v="0"/>
    <x v="3"/>
  </r>
  <r>
    <s v="5PGuqWmCJyRV6OLmeDVLE2"/>
    <d v="1899-12-30T00:08:47"/>
    <d v="2017-01-19T00:00:00"/>
    <x v="2"/>
    <n v="5.6619999999999999"/>
    <x v="3744"/>
    <x v="130"/>
    <x v="1216"/>
    <s v="trackdone"/>
    <s v="trackdone"/>
    <b v="1"/>
    <b v="0"/>
    <x v="4"/>
    <x v="4"/>
    <x v="0"/>
    <x v="3"/>
  </r>
  <r>
    <s v="6OtCIsQZ64Vs1EbzztvAv4"/>
    <d v="1899-12-30T00:08:47"/>
    <d v="2017-01-19T00:00:00"/>
    <x v="2"/>
    <n v="4.2217666666666664"/>
    <x v="3234"/>
    <x v="225"/>
    <x v="345"/>
    <s v="trackdone"/>
    <s v="trackdone"/>
    <b v="1"/>
    <b v="0"/>
    <x v="4"/>
    <x v="4"/>
    <x v="0"/>
    <x v="3"/>
  </r>
  <r>
    <s v="2uhEKg8kIzpdvz4gyy6x8W"/>
    <d v="1899-12-30T00:08:47"/>
    <d v="2017-01-19T00:00:00"/>
    <x v="2"/>
    <n v="0.94471666666666665"/>
    <x v="2153"/>
    <x v="38"/>
    <x v="63"/>
    <s v="trackdone"/>
    <s v="endplay"/>
    <b v="0"/>
    <b v="0"/>
    <x v="4"/>
    <x v="4"/>
    <x v="0"/>
    <x v="3"/>
  </r>
  <r>
    <s v="2cbic3TiUENlJX91y67ARR"/>
    <d v="1899-12-30T00:08:47"/>
    <d v="2017-01-19T00:00:00"/>
    <x v="2"/>
    <n v="3.9753333333333334"/>
    <x v="4064"/>
    <x v="241"/>
    <x v="337"/>
    <s v="trackdone"/>
    <s v="trackdone"/>
    <b v="0"/>
    <b v="0"/>
    <x v="4"/>
    <x v="4"/>
    <x v="0"/>
    <x v="3"/>
  </r>
  <r>
    <s v="1yJZwBqTyGTB7mz8nZyiel"/>
    <d v="1899-12-30T00:08:47"/>
    <d v="2017-01-19T00:00:00"/>
    <x v="2"/>
    <n v="3.1493333333333333"/>
    <x v="648"/>
    <x v="310"/>
    <x v="445"/>
    <s v="trackdone"/>
    <s v="trackdone"/>
    <b v="0"/>
    <b v="0"/>
    <x v="4"/>
    <x v="4"/>
    <x v="0"/>
    <x v="3"/>
  </r>
  <r>
    <s v="3RMq7XrI3UtLXZBESe69fk"/>
    <d v="1899-12-30T00:08:47"/>
    <d v="2017-01-19T00:00:00"/>
    <x v="2"/>
    <n v="5.7855499999999997"/>
    <x v="1971"/>
    <x v="15"/>
    <x v="1210"/>
    <s v="clickrow"/>
    <s v="trackdone"/>
    <b v="0"/>
    <b v="0"/>
    <x v="4"/>
    <x v="4"/>
    <x v="0"/>
    <x v="3"/>
  </r>
  <r>
    <s v="0VZ9xPNa6ROafP6GYYuv2S"/>
    <d v="1899-12-30T00:08:47"/>
    <d v="2017-01-19T00:00:00"/>
    <x v="2"/>
    <n v="1.6250000000000001E-2"/>
    <x v="874"/>
    <x v="843"/>
    <x v="1512"/>
    <s v="fwdbtn"/>
    <s v="fwdbtn"/>
    <b v="1"/>
    <b v="0"/>
    <x v="4"/>
    <x v="4"/>
    <x v="0"/>
    <x v="3"/>
  </r>
  <r>
    <s v="6dsq7Nt5mIFzvm5kIYNORy"/>
    <d v="1899-12-30T00:08:47"/>
    <d v="2017-01-19T00:00:00"/>
    <x v="2"/>
    <n v="0.36583333333333334"/>
    <x v="2765"/>
    <x v="24"/>
    <x v="1454"/>
    <s v="trackdone"/>
    <s v="endplay"/>
    <b v="1"/>
    <b v="0"/>
    <x v="4"/>
    <x v="4"/>
    <x v="0"/>
    <x v="3"/>
  </r>
  <r>
    <s v="4iG2gAwKXsOcijVaVXzRPW"/>
    <d v="1899-12-30T04:23:12"/>
    <d v="2017-01-19T00:00:00"/>
    <x v="2"/>
    <n v="0.1021"/>
    <x v="14"/>
    <x v="12"/>
    <x v="13"/>
    <s v="clickrow"/>
    <s v="fwdbtn"/>
    <b v="1"/>
    <b v="0"/>
    <x v="4"/>
    <x v="2"/>
    <x v="0"/>
    <x v="3"/>
  </r>
  <r>
    <s v="5MsZIaCYY6Tsdph0LiB0hE"/>
    <d v="1899-12-30T04:23:14"/>
    <d v="2017-01-19T00:00:00"/>
    <x v="2"/>
    <n v="1.975E-2"/>
    <x v="1092"/>
    <x v="512"/>
    <x v="745"/>
    <s v="fwdbtn"/>
    <s v="fwdbtn"/>
    <b v="1"/>
    <b v="0"/>
    <x v="4"/>
    <x v="2"/>
    <x v="0"/>
    <x v="3"/>
  </r>
  <r>
    <s v="1jJci4qxiYcOHhQR247rEU"/>
    <d v="1899-12-30T04:23:16"/>
    <d v="2017-01-19T00:00:00"/>
    <x v="2"/>
    <n v="3.6066666666666664E-2"/>
    <x v="18"/>
    <x v="12"/>
    <x v="13"/>
    <s v="fwdbtn"/>
    <s v="fwdbtn"/>
    <b v="1"/>
    <b v="0"/>
    <x v="4"/>
    <x v="2"/>
    <x v="0"/>
    <x v="3"/>
  </r>
  <r>
    <s v="1oCOp1kVAgNlXX9Tx9mvzq"/>
    <d v="1899-12-30T04:26:51"/>
    <d v="2017-01-19T00:00:00"/>
    <x v="2"/>
    <n v="3.5834166666666665"/>
    <x v="2123"/>
    <x v="178"/>
    <x v="929"/>
    <s v="fwdbtn"/>
    <s v="fwdbtn"/>
    <b v="1"/>
    <b v="0"/>
    <x v="4"/>
    <x v="2"/>
    <x v="0"/>
    <x v="3"/>
  </r>
  <r>
    <s v="22L7bfCiAkJo5xGSQgmiIO"/>
    <d v="1899-12-30T04:27:28"/>
    <d v="2017-01-19T00:00:00"/>
    <x v="2"/>
    <n v="0.59875"/>
    <x v="2826"/>
    <x v="315"/>
    <x v="1468"/>
    <s v="fwdbtn"/>
    <s v="fwdbtn"/>
    <b v="1"/>
    <b v="0"/>
    <x v="4"/>
    <x v="2"/>
    <x v="0"/>
    <x v="3"/>
  </r>
  <r>
    <s v="2CQRYn5cTD2B9a1ONjhTN2"/>
    <d v="1899-12-30T04:28:06"/>
    <d v="2017-01-19T00:00:00"/>
    <x v="2"/>
    <n v="0.64118333333333333"/>
    <x v="4073"/>
    <x v="108"/>
    <x v="851"/>
    <s v="fwdbtn"/>
    <s v="fwdbtn"/>
    <b v="1"/>
    <b v="0"/>
    <x v="4"/>
    <x v="2"/>
    <x v="0"/>
    <x v="3"/>
  </r>
  <r>
    <s v="64MISVB9IIchhOKmWHftoz"/>
    <d v="1899-12-30T04:29:19"/>
    <d v="2017-01-19T00:00:00"/>
    <x v="2"/>
    <n v="1.2035666666666667"/>
    <x v="2449"/>
    <x v="104"/>
    <x v="1020"/>
    <s v="fwdbtn"/>
    <s v="fwdbtn"/>
    <b v="1"/>
    <b v="0"/>
    <x v="4"/>
    <x v="2"/>
    <x v="0"/>
    <x v="3"/>
  </r>
  <r>
    <s v="3Hx7RXqCS7Kzjy2ot2q1Gk"/>
    <d v="1899-12-30T04:29:21"/>
    <d v="2017-01-19T00:00:00"/>
    <x v="2"/>
    <n v="3.2899999999999999E-2"/>
    <x v="1488"/>
    <x v="841"/>
    <x v="1745"/>
    <s v="fwdbtn"/>
    <s v="fwdbtn"/>
    <b v="1"/>
    <b v="0"/>
    <x v="4"/>
    <x v="2"/>
    <x v="0"/>
    <x v="3"/>
  </r>
  <r>
    <s v="74jklVKHYTmNMp0baGm6FB"/>
    <d v="1899-12-30T04:30:54"/>
    <d v="2017-01-19T00:00:00"/>
    <x v="2"/>
    <n v="1.5201666666666667"/>
    <x v="808"/>
    <x v="112"/>
    <x v="237"/>
    <s v="fwdbtn"/>
    <s v="fwdbtn"/>
    <b v="1"/>
    <b v="0"/>
    <x v="4"/>
    <x v="2"/>
    <x v="0"/>
    <x v="3"/>
  </r>
  <r>
    <s v="5rGD8FFgHw74cp3RPhucyg"/>
    <d v="1899-12-30T04:31:40"/>
    <d v="2017-01-19T00:00:00"/>
    <x v="2"/>
    <n v="1.7049999999999999E-2"/>
    <x v="2455"/>
    <x v="104"/>
    <x v="149"/>
    <s v="fwdbtn"/>
    <s v="fwdbtn"/>
    <b v="1"/>
    <b v="0"/>
    <x v="4"/>
    <x v="2"/>
    <x v="0"/>
    <x v="3"/>
  </r>
  <r>
    <s v="5eVjE8FDSDXQLSbTZSA5Qv"/>
    <d v="1899-12-30T04:33:32"/>
    <d v="2017-01-19T00:00:00"/>
    <x v="2"/>
    <n v="1.8631833333333334"/>
    <x v="2397"/>
    <x v="104"/>
    <x v="1020"/>
    <s v="fwdbtn"/>
    <s v="fwdbtn"/>
    <b v="1"/>
    <b v="0"/>
    <x v="4"/>
    <x v="2"/>
    <x v="0"/>
    <x v="3"/>
  </r>
  <r>
    <s v="2RLxaX5gVSekX9hjnu81DT"/>
    <d v="1899-12-30T04:36:38"/>
    <d v="2017-01-19T00:00:00"/>
    <x v="2"/>
    <n v="0.60509999999999997"/>
    <x v="3874"/>
    <x v="580"/>
    <x v="1199"/>
    <s v="fwdbtn"/>
    <s v="fwdbtn"/>
    <b v="1"/>
    <b v="0"/>
    <x v="4"/>
    <x v="2"/>
    <x v="0"/>
    <x v="3"/>
  </r>
  <r>
    <s v="1G7Gg1cH4VKBu3XaoCppzC"/>
    <d v="1899-12-30T04:40:01"/>
    <d v="2017-01-19T00:00:00"/>
    <x v="2"/>
    <n v="3.3915500000000001"/>
    <x v="3849"/>
    <x v="15"/>
    <x v="22"/>
    <s v="fwdbtn"/>
    <s v="trackdone"/>
    <b v="1"/>
    <b v="0"/>
    <x v="4"/>
    <x v="2"/>
    <x v="0"/>
    <x v="3"/>
  </r>
  <r>
    <s v="0kfjZ0JCXU9sSg99gbQpbJ"/>
    <d v="1899-12-30T04:40:11"/>
    <d v="2017-01-19T00:00:00"/>
    <x v="2"/>
    <n v="0.14174999999999999"/>
    <x v="3823"/>
    <x v="178"/>
    <x v="256"/>
    <s v="trackdone"/>
    <s v="fwdbtn"/>
    <b v="1"/>
    <b v="0"/>
    <x v="4"/>
    <x v="2"/>
    <x v="0"/>
    <x v="3"/>
  </r>
  <r>
    <s v="6hH2y9wgEjgsSeJuv7kfaU"/>
    <d v="1899-12-30T04:41:07"/>
    <d v="2017-01-19T00:00:00"/>
    <x v="2"/>
    <n v="0.92549999999999999"/>
    <x v="2142"/>
    <x v="32"/>
    <x v="1266"/>
    <s v="fwdbtn"/>
    <s v="fwdbtn"/>
    <b v="1"/>
    <b v="0"/>
    <x v="4"/>
    <x v="2"/>
    <x v="0"/>
    <x v="3"/>
  </r>
  <r>
    <s v="6OtCIsQZ64Vs1EbzztvAv4"/>
    <d v="1899-12-30T04:41:12"/>
    <d v="2017-01-19T00:00:00"/>
    <x v="2"/>
    <n v="8.3949999999999997E-2"/>
    <x v="3234"/>
    <x v="225"/>
    <x v="345"/>
    <s v="fwdbtn"/>
    <s v="fwdbtn"/>
    <b v="1"/>
    <b v="0"/>
    <x v="4"/>
    <x v="2"/>
    <x v="0"/>
    <x v="3"/>
  </r>
  <r>
    <s v="68hjqqIrm3wup6mI7IHLRa"/>
    <d v="1899-12-30T04:41:14"/>
    <d v="2017-01-19T00:00:00"/>
    <x v="2"/>
    <n v="1.9933333333333334E-2"/>
    <x v="1316"/>
    <x v="580"/>
    <x v="1199"/>
    <s v="fwdbtn"/>
    <s v="fwdbtn"/>
    <b v="1"/>
    <b v="0"/>
    <x v="4"/>
    <x v="2"/>
    <x v="0"/>
    <x v="3"/>
  </r>
  <r>
    <s v="0SXWY5H2GQwUJA6YHd01DV"/>
    <d v="1899-12-30T16:23:14"/>
    <d v="2017-01-19T00:00:00"/>
    <x v="2"/>
    <n v="1.9854000000000001"/>
    <x v="2413"/>
    <x v="348"/>
    <x v="1344"/>
    <s v="fwdbtn"/>
    <s v="fwdbtn"/>
    <b v="1"/>
    <b v="0"/>
    <x v="4"/>
    <x v="15"/>
    <x v="3"/>
    <x v="3"/>
  </r>
  <r>
    <s v="1hBI1q6luACB1jQn6sNyiK"/>
    <d v="1899-12-30T16:23:14"/>
    <d v="2017-01-19T00:00:00"/>
    <x v="2"/>
    <n v="3.7862"/>
    <x v="3836"/>
    <x v="855"/>
    <x v="1537"/>
    <s v="fwdbtn"/>
    <s v="fwdbtn"/>
    <b v="1"/>
    <b v="0"/>
    <x v="4"/>
    <x v="15"/>
    <x v="3"/>
    <x v="3"/>
  </r>
  <r>
    <s v="3RMq7XrI3UtLXZBESe69fk"/>
    <d v="1899-12-30T16:23:14"/>
    <d v="2017-01-19T00:00:00"/>
    <x v="2"/>
    <n v="4.2099999999999999E-2"/>
    <x v="1971"/>
    <x v="15"/>
    <x v="1210"/>
    <s v="fwdbtn"/>
    <s v="fwdbtn"/>
    <b v="1"/>
    <b v="0"/>
    <x v="4"/>
    <x v="15"/>
    <x v="3"/>
    <x v="3"/>
  </r>
  <r>
    <s v="6nzGLhRPjVjGHh0Cya2m8Z"/>
    <d v="1899-12-30T16:23:14"/>
    <d v="2017-01-19T00:00:00"/>
    <x v="2"/>
    <n v="2.04895"/>
    <x v="4074"/>
    <x v="11"/>
    <x v="1473"/>
    <s v="trackdone"/>
    <s v="backbtn"/>
    <b v="1"/>
    <b v="0"/>
    <x v="4"/>
    <x v="15"/>
    <x v="3"/>
    <x v="3"/>
  </r>
  <r>
    <s v="2Cy7QY8HPLk925AyNAt6OG"/>
    <d v="1899-12-30T16:23:14"/>
    <d v="2017-01-19T00:00:00"/>
    <x v="2"/>
    <n v="0.65454999999999997"/>
    <x v="2224"/>
    <x v="654"/>
    <x v="1281"/>
    <s v="fwdbtn"/>
    <s v="fwdbtn"/>
    <b v="1"/>
    <b v="0"/>
    <x v="4"/>
    <x v="15"/>
    <x v="3"/>
    <x v="3"/>
  </r>
  <r>
    <s v="2Or0wXPDzd8Nt5F55vtVHY"/>
    <d v="1899-12-30T16:23:14"/>
    <d v="2017-01-19T00:00:00"/>
    <x v="2"/>
    <n v="3.2438666666666665"/>
    <x v="2787"/>
    <x v="47"/>
    <x v="1435"/>
    <s v="fwdbtn"/>
    <s v="fwdbtn"/>
    <b v="1"/>
    <b v="0"/>
    <x v="4"/>
    <x v="15"/>
    <x v="3"/>
    <x v="3"/>
  </r>
  <r>
    <s v="42dbDZX9bsEGqMZWYmnR7J"/>
    <d v="1899-12-30T16:23:14"/>
    <d v="2017-01-19T00:00:00"/>
    <x v="2"/>
    <n v="1.0936999999999999"/>
    <x v="3304"/>
    <x v="15"/>
    <x v="23"/>
    <s v="fwdbtn"/>
    <s v="fwdbtn"/>
    <b v="1"/>
    <b v="0"/>
    <x v="4"/>
    <x v="15"/>
    <x v="3"/>
    <x v="3"/>
  </r>
  <r>
    <s v="1kwgG5xlrvzhy1Qtz6LGj7"/>
    <d v="1899-12-30T16:23:14"/>
    <d v="2017-01-19T00:00:00"/>
    <x v="2"/>
    <n v="2.9616666666666666E-2"/>
    <x v="3936"/>
    <x v="23"/>
    <x v="53"/>
    <s v="fwdbtn"/>
    <s v="fwdbtn"/>
    <b v="1"/>
    <b v="0"/>
    <x v="4"/>
    <x v="15"/>
    <x v="3"/>
    <x v="3"/>
  </r>
  <r>
    <s v="64P3zpRsDHIk7YTpRtaKYL"/>
    <d v="1899-12-30T16:23:14"/>
    <d v="2017-01-19T00:00:00"/>
    <x v="2"/>
    <n v="4.9033333333333332E-2"/>
    <x v="2851"/>
    <x v="743"/>
    <x v="1227"/>
    <s v="fwdbtn"/>
    <s v="fwdbtn"/>
    <b v="1"/>
    <b v="0"/>
    <x v="4"/>
    <x v="15"/>
    <x v="3"/>
    <x v="3"/>
  </r>
  <r>
    <s v="6MFRtRMQWObCVWE4TC1Pbu"/>
    <d v="1899-12-30T16:23:14"/>
    <d v="2017-01-19T00:00:00"/>
    <x v="2"/>
    <n v="3.0171000000000001"/>
    <x v="4075"/>
    <x v="11"/>
    <x v="881"/>
    <s v="fwdbtn"/>
    <s v="trackdone"/>
    <b v="1"/>
    <b v="0"/>
    <x v="4"/>
    <x v="15"/>
    <x v="3"/>
    <x v="3"/>
  </r>
  <r>
    <s v="4dessGxnKXmTbHPhVgqODq"/>
    <d v="1899-12-30T16:23:14"/>
    <d v="2017-01-19T00:00:00"/>
    <x v="2"/>
    <n v="7.3866666666666664E-2"/>
    <x v="3012"/>
    <x v="743"/>
    <x v="1226"/>
    <s v="fwdbtn"/>
    <s v="fwdbtn"/>
    <b v="1"/>
    <b v="0"/>
    <x v="4"/>
    <x v="15"/>
    <x v="3"/>
    <x v="3"/>
  </r>
  <r>
    <s v="2x7vw79tKsW99s8sbyuvPM"/>
    <d v="1899-12-30T16:23:14"/>
    <d v="2017-01-19T00:00:00"/>
    <x v="2"/>
    <n v="3.6166666666666666E-2"/>
    <x v="2961"/>
    <x v="743"/>
    <x v="1437"/>
    <s v="fwdbtn"/>
    <s v="fwdbtn"/>
    <b v="1"/>
    <b v="0"/>
    <x v="4"/>
    <x v="15"/>
    <x v="3"/>
    <x v="3"/>
  </r>
  <r>
    <s v="3KfbEIOC7YIv90FIfNSZpo"/>
    <d v="1899-12-30T16:23:14"/>
    <d v="2017-01-19T00:00:00"/>
    <x v="2"/>
    <n v="0.40005000000000002"/>
    <x v="1997"/>
    <x v="743"/>
    <x v="1225"/>
    <s v="fwdbtn"/>
    <s v="fwdbtn"/>
    <b v="1"/>
    <b v="0"/>
    <x v="4"/>
    <x v="15"/>
    <x v="3"/>
    <x v="3"/>
  </r>
  <r>
    <s v="6NATfSz9l5RIJsLBM5RT4s"/>
    <d v="1899-12-30T16:23:14"/>
    <d v="2017-01-19T00:00:00"/>
    <x v="2"/>
    <n v="1.5682833333333333"/>
    <x v="3365"/>
    <x v="486"/>
    <x v="1504"/>
    <s v="fwdbtn"/>
    <s v="fwdbtn"/>
    <b v="1"/>
    <b v="0"/>
    <x v="4"/>
    <x v="15"/>
    <x v="3"/>
    <x v="3"/>
  </r>
  <r>
    <s v="2ZZoDNh8fodZrlrK6cO4ma"/>
    <d v="1899-12-30T16:23:14"/>
    <d v="2017-01-19T00:00:00"/>
    <x v="2"/>
    <n v="2.2022333333333335"/>
    <x v="3375"/>
    <x v="130"/>
    <x v="1507"/>
    <s v="fwdbtn"/>
    <s v="fwdbtn"/>
    <b v="1"/>
    <b v="0"/>
    <x v="4"/>
    <x v="15"/>
    <x v="3"/>
    <x v="3"/>
  </r>
  <r>
    <s v="2cbic3TiUENlJX91y67ARR"/>
    <d v="1899-12-30T16:23:14"/>
    <d v="2017-01-19T00:00:00"/>
    <x v="2"/>
    <n v="9.1399999999999995E-2"/>
    <x v="4064"/>
    <x v="241"/>
    <x v="337"/>
    <s v="fwdbtn"/>
    <s v="fwdbtn"/>
    <b v="1"/>
    <b v="0"/>
    <x v="4"/>
    <x v="15"/>
    <x v="3"/>
    <x v="3"/>
  </r>
  <r>
    <s v="3BvMJTuIIOUuqoAL7VTQ4l"/>
    <d v="1899-12-30T16:23:14"/>
    <d v="2017-01-19T00:00:00"/>
    <x v="2"/>
    <n v="2.8645"/>
    <x v="2424"/>
    <x v="348"/>
    <x v="1345"/>
    <s v="fwdbtn"/>
    <s v="fwdbtn"/>
    <b v="1"/>
    <b v="0"/>
    <x v="4"/>
    <x v="15"/>
    <x v="3"/>
    <x v="3"/>
  </r>
  <r>
    <s v="7vLHJMBMSC29471ubiYbu5"/>
    <d v="1899-12-30T16:23:14"/>
    <d v="2017-01-19T00:00:00"/>
    <x v="2"/>
    <n v="1.2718"/>
    <x v="4076"/>
    <x v="841"/>
    <x v="1510"/>
    <s v="trackdone"/>
    <s v="fwdbtn"/>
    <b v="1"/>
    <b v="0"/>
    <x v="4"/>
    <x v="15"/>
    <x v="3"/>
    <x v="3"/>
  </r>
  <r>
    <s v="5RPiBNQVmuEm7YlVVotrLa"/>
    <d v="1899-12-30T16:23:14"/>
    <d v="2017-01-19T00:00:00"/>
    <x v="2"/>
    <n v="4.578216666666667"/>
    <x v="2102"/>
    <x v="178"/>
    <x v="256"/>
    <s v="fwdbtn"/>
    <s v="trackdone"/>
    <b v="1"/>
    <b v="0"/>
    <x v="4"/>
    <x v="15"/>
    <x v="3"/>
    <x v="3"/>
  </r>
  <r>
    <s v="6nzGLhRPjVjGHh0Cya2m8Z"/>
    <d v="1899-12-30T16:23:14"/>
    <d v="2017-01-19T00:00:00"/>
    <x v="2"/>
    <n v="0.14015"/>
    <x v="4074"/>
    <x v="11"/>
    <x v="1473"/>
    <s v="fwdbtn"/>
    <s v="fwdbtn"/>
    <b v="1"/>
    <b v="0"/>
    <x v="4"/>
    <x v="15"/>
    <x v="3"/>
    <x v="3"/>
  </r>
  <r>
    <s v="5OLQo8LBsfh0LszlsyWlzL"/>
    <d v="1899-12-30T16:23:14"/>
    <d v="2017-01-19T00:00:00"/>
    <x v="2"/>
    <n v="3.4326666666666665"/>
    <x v="1513"/>
    <x v="58"/>
    <x v="1013"/>
    <s v="fwdbtn"/>
    <s v="trackdone"/>
    <b v="1"/>
    <b v="0"/>
    <x v="4"/>
    <x v="15"/>
    <x v="3"/>
    <x v="3"/>
  </r>
  <r>
    <s v="2ydbR9QvsLJ9E9srvmX0js"/>
    <d v="1899-12-30T16:23:14"/>
    <d v="2017-01-19T00:00:00"/>
    <x v="2"/>
    <n v="8.3816666666666664E-2"/>
    <x v="2493"/>
    <x v="348"/>
    <x v="1344"/>
    <s v="fwdbtn"/>
    <s v="fwdbtn"/>
    <b v="1"/>
    <b v="0"/>
    <x v="4"/>
    <x v="15"/>
    <x v="3"/>
    <x v="3"/>
  </r>
  <r>
    <s v="1cS6w47dKpFryiXFu1Ajaw"/>
    <d v="1899-12-30T16:23:14"/>
    <d v="2017-01-19T00:00:00"/>
    <x v="2"/>
    <n v="5.0466666666666667E-2"/>
    <x v="1620"/>
    <x v="33"/>
    <x v="57"/>
    <s v="fwdbtn"/>
    <s v="fwdbtn"/>
    <b v="1"/>
    <b v="0"/>
    <x v="4"/>
    <x v="15"/>
    <x v="3"/>
    <x v="3"/>
  </r>
  <r>
    <s v="0UOguLYTbPVXplQwFBpaDH"/>
    <d v="1899-12-30T16:23:14"/>
    <d v="2017-01-19T00:00:00"/>
    <x v="2"/>
    <n v="2.1763166666666667"/>
    <x v="3949"/>
    <x v="681"/>
    <x v="1779"/>
    <s v="trackdone"/>
    <s v="fwdbtn"/>
    <b v="1"/>
    <b v="0"/>
    <x v="4"/>
    <x v="15"/>
    <x v="3"/>
    <x v="3"/>
  </r>
  <r>
    <s v="1OOcao0NDDgZREDAEW9LL9"/>
    <d v="1899-12-30T16:23:14"/>
    <d v="2017-01-19T00:00:00"/>
    <x v="2"/>
    <n v="5.5784333333333329"/>
    <x v="3105"/>
    <x v="47"/>
    <x v="74"/>
    <s v="trackdone"/>
    <s v="trackdone"/>
    <b v="1"/>
    <b v="0"/>
    <x v="4"/>
    <x v="15"/>
    <x v="3"/>
    <x v="3"/>
  </r>
  <r>
    <s v="5tMp9lA1eiPfKBgvi1Y4NA"/>
    <d v="1899-12-30T16:23:14"/>
    <d v="2017-01-19T00:00:00"/>
    <x v="2"/>
    <n v="3.6895666666666669"/>
    <x v="3961"/>
    <x v="486"/>
    <x v="1504"/>
    <s v="fwdbtn"/>
    <s v="fwdbtn"/>
    <b v="1"/>
    <b v="0"/>
    <x v="4"/>
    <x v="15"/>
    <x v="3"/>
    <x v="3"/>
  </r>
  <r>
    <s v="05Ez6KwjICkscWQVTsT3f5"/>
    <d v="1899-12-30T16:23:14"/>
    <d v="2017-01-19T00:00:00"/>
    <x v="2"/>
    <n v="1.6909166666666666"/>
    <x v="3820"/>
    <x v="15"/>
    <x v="894"/>
    <s v="fwdbtn"/>
    <s v="fwdbtn"/>
    <b v="1"/>
    <b v="0"/>
    <x v="4"/>
    <x v="15"/>
    <x v="3"/>
    <x v="3"/>
  </r>
  <r>
    <s v="2jNCofCae2Txs2zaegNLOt"/>
    <d v="1899-12-30T16:23:14"/>
    <d v="2017-01-19T00:00:00"/>
    <x v="2"/>
    <n v="0.5501166666666667"/>
    <x v="3049"/>
    <x v="86"/>
    <x v="1494"/>
    <s v="fwdbtn"/>
    <s v="fwdbtn"/>
    <b v="1"/>
    <b v="0"/>
    <x v="4"/>
    <x v="15"/>
    <x v="3"/>
    <x v="3"/>
  </r>
  <r>
    <s v="0vC5MmnhcAZpKeuI1HhcYA"/>
    <d v="1899-12-30T16:23:14"/>
    <d v="2017-01-19T00:00:00"/>
    <x v="2"/>
    <n v="0.52666666666666662"/>
    <x v="3887"/>
    <x v="130"/>
    <x v="1507"/>
    <s v="fwdbtn"/>
    <s v="fwdbtn"/>
    <b v="1"/>
    <b v="0"/>
    <x v="4"/>
    <x v="15"/>
    <x v="3"/>
    <x v="3"/>
  </r>
  <r>
    <s v="5CG4RXjli90Zd1KDalPqeK"/>
    <d v="1899-12-30T16:23:14"/>
    <d v="2017-01-19T00:00:00"/>
    <x v="2"/>
    <n v="0.77141666666666664"/>
    <x v="3230"/>
    <x v="118"/>
    <x v="171"/>
    <s v="fwdbtn"/>
    <s v="fwdbtn"/>
    <b v="1"/>
    <b v="0"/>
    <x v="4"/>
    <x v="15"/>
    <x v="3"/>
    <x v="3"/>
  </r>
  <r>
    <s v="1OOcao0NDDgZREDAEW9LL9"/>
    <d v="1899-12-30T16:23:14"/>
    <d v="2017-01-19T00:00:00"/>
    <x v="2"/>
    <n v="2.6383333333333335E-2"/>
    <x v="3105"/>
    <x v="47"/>
    <x v="74"/>
    <s v="backbtn"/>
    <s v="fwdbtn"/>
    <b v="1"/>
    <b v="0"/>
    <x v="4"/>
    <x v="15"/>
    <x v="3"/>
    <x v="3"/>
  </r>
  <r>
    <s v="5ygQD0fcj0vRGx9KUBENtT"/>
    <d v="1899-12-30T06:46:41"/>
    <d v="2017-01-20T00:00:00"/>
    <x v="2"/>
    <n v="1.0430833333333334"/>
    <x v="202"/>
    <x v="103"/>
    <x v="143"/>
    <s v="fwdbtn"/>
    <s v="unexpected-exit-while-paused"/>
    <b v="1"/>
    <b v="0"/>
    <x v="4"/>
    <x v="18"/>
    <x v="0"/>
    <x v="3"/>
  </r>
  <r>
    <s v="6iTpV9gntzqCSkkjMOlzAi"/>
    <d v="1899-12-30T00:59:20"/>
    <d v="2017-01-21T00:00:00"/>
    <x v="2"/>
    <n v="7.7333333333333337E-2"/>
    <x v="118"/>
    <x v="155"/>
    <x v="1172"/>
    <s v="clickrow"/>
    <s v="endplay"/>
    <b v="1"/>
    <b v="0"/>
    <x v="4"/>
    <x v="4"/>
    <x v="0"/>
    <x v="3"/>
  </r>
  <r>
    <s v="1h2d0gzM9ZqiBYbc2bx22V"/>
    <d v="1899-12-30T00:59:24"/>
    <d v="2017-01-21T00:00:00"/>
    <x v="2"/>
    <n v="5.5583333333333332E-2"/>
    <x v="4077"/>
    <x v="155"/>
    <x v="1172"/>
    <s v="clickrow"/>
    <s v="endplay"/>
    <b v="1"/>
    <b v="0"/>
    <x v="4"/>
    <x v="4"/>
    <x v="0"/>
    <x v="3"/>
  </r>
  <r>
    <s v="3SPDQfj2UfWq6A2NllZnzn"/>
    <d v="1899-12-30T00:59:25"/>
    <d v="2017-01-21T00:00:00"/>
    <x v="2"/>
    <n v="3.0016666666666667E-2"/>
    <x v="4078"/>
    <x v="155"/>
    <x v="1172"/>
    <s v="clickrow"/>
    <s v="endplay"/>
    <b v="1"/>
    <b v="0"/>
    <x v="4"/>
    <x v="4"/>
    <x v="0"/>
    <x v="3"/>
  </r>
  <r>
    <s v="0HDTwcFiGxxFSo7UZ32q2Z"/>
    <d v="1899-12-30T00:59:49"/>
    <d v="2017-01-21T00:00:00"/>
    <x v="2"/>
    <n v="4.2083333333333334E-2"/>
    <x v="4079"/>
    <x v="155"/>
    <x v="1172"/>
    <s v="clickrow"/>
    <s v="endplay"/>
    <b v="1"/>
    <b v="0"/>
    <x v="4"/>
    <x v="4"/>
    <x v="0"/>
    <x v="3"/>
  </r>
  <r>
    <s v="5T7ZFtCcOgkpjxcuaeZbw0"/>
    <d v="1899-12-30T01:00:07"/>
    <d v="2017-01-21T00:00:00"/>
    <x v="2"/>
    <n v="0.24235000000000001"/>
    <x v="4080"/>
    <x v="155"/>
    <x v="810"/>
    <s v="clickrow"/>
    <s v="endplay"/>
    <b v="1"/>
    <b v="0"/>
    <x v="4"/>
    <x v="5"/>
    <x v="0"/>
    <x v="3"/>
  </r>
  <r>
    <s v="5wjmqUGN7vrAqFqDWrywlZ"/>
    <d v="1899-12-30T01:00:12"/>
    <d v="2017-01-21T00:00:00"/>
    <x v="2"/>
    <n v="9.0700000000000003E-2"/>
    <x v="4081"/>
    <x v="155"/>
    <x v="810"/>
    <s v="clickrow"/>
    <s v="endplay"/>
    <b v="1"/>
    <b v="0"/>
    <x v="4"/>
    <x v="5"/>
    <x v="0"/>
    <x v="3"/>
  </r>
  <r>
    <s v="1dQQ2QlnvXUehsRUrukKmf"/>
    <d v="1899-12-30T01:00:14"/>
    <d v="2017-01-21T00:00:00"/>
    <x v="2"/>
    <n v="1.9933333333333334E-2"/>
    <x v="4082"/>
    <x v="155"/>
    <x v="810"/>
    <s v="clickrow"/>
    <s v="endplay"/>
    <b v="1"/>
    <b v="0"/>
    <x v="4"/>
    <x v="5"/>
    <x v="0"/>
    <x v="3"/>
  </r>
  <r>
    <s v="4lxaurdMyGkt1tOrdwRoVO"/>
    <d v="1899-12-30T01:00:16"/>
    <d v="2017-01-21T00:00:00"/>
    <x v="2"/>
    <n v="2.5866666666666666E-2"/>
    <x v="4083"/>
    <x v="155"/>
    <x v="810"/>
    <s v="clickrow"/>
    <s v="endplay"/>
    <b v="1"/>
    <b v="0"/>
    <x v="4"/>
    <x v="5"/>
    <x v="0"/>
    <x v="3"/>
  </r>
  <r>
    <s v="1a0PcmEJAOEp4ZT3YtSLkM"/>
    <d v="1899-12-30T01:00:38"/>
    <d v="2017-01-21T00:00:00"/>
    <x v="2"/>
    <n v="5.0416666666666665E-2"/>
    <x v="4084"/>
    <x v="155"/>
    <x v="810"/>
    <s v="clickrow"/>
    <s v="endplay"/>
    <b v="1"/>
    <b v="0"/>
    <x v="4"/>
    <x v="5"/>
    <x v="0"/>
    <x v="3"/>
  </r>
  <r>
    <s v="2skzofTV9Ys3eN70pghEHL"/>
    <d v="1899-12-30T01:00:42"/>
    <d v="2017-01-21T00:00:00"/>
    <x v="2"/>
    <n v="6.2933333333333327E-2"/>
    <x v="4085"/>
    <x v="155"/>
    <x v="568"/>
    <s v="clickrow"/>
    <s v="endplay"/>
    <b v="1"/>
    <b v="0"/>
    <x v="4"/>
    <x v="5"/>
    <x v="0"/>
    <x v="3"/>
  </r>
  <r>
    <s v="23xx852ectQgmp1G78zSpd"/>
    <d v="1899-12-30T01:00:50"/>
    <d v="2017-01-21T00:00:00"/>
    <x v="2"/>
    <n v="2.5383333333333334E-2"/>
    <x v="1763"/>
    <x v="155"/>
    <x v="568"/>
    <s v="clickrow"/>
    <s v="endplay"/>
    <b v="1"/>
    <b v="0"/>
    <x v="4"/>
    <x v="5"/>
    <x v="0"/>
    <x v="3"/>
  </r>
  <r>
    <s v="09nZ9ZDWq1rTkmM3WjvMvF"/>
    <d v="1899-12-30T01:01:13"/>
    <d v="2017-01-21T00:00:00"/>
    <x v="2"/>
    <n v="0.37303333333333333"/>
    <x v="4086"/>
    <x v="556"/>
    <x v="1827"/>
    <s v="clickrow"/>
    <s v="endplay"/>
    <b v="1"/>
    <b v="0"/>
    <x v="4"/>
    <x v="5"/>
    <x v="0"/>
    <x v="3"/>
  </r>
  <r>
    <s v="6dGnYIeXmHdcikdzNNDMm2"/>
    <d v="1899-12-30T16:35:18"/>
    <d v="2017-01-21T00:00:00"/>
    <x v="3"/>
    <n v="0.43020000000000003"/>
    <x v="2975"/>
    <x v="743"/>
    <x v="1224"/>
    <s v="trackdone"/>
    <s v="unexpected-exit-while-paused"/>
    <b v="1"/>
    <b v="0"/>
    <x v="4"/>
    <x v="15"/>
    <x v="3"/>
    <x v="3"/>
  </r>
  <r>
    <s v="6UCFZ9ZOFRxK8oak7MdPZu"/>
    <d v="1899-12-30T16:36:09"/>
    <d v="2017-01-21T00:00:00"/>
    <x v="3"/>
    <n v="0.43309999999999998"/>
    <x v="2865"/>
    <x v="743"/>
    <x v="1224"/>
    <s v="clickrow"/>
    <s v="trackdone"/>
    <b v="1"/>
    <b v="0"/>
    <x v="4"/>
    <x v="15"/>
    <x v="3"/>
    <x v="3"/>
  </r>
  <r>
    <s v="09x9v1o51dbqi5H0u7UGfp"/>
    <d v="1899-12-30T16:37:56"/>
    <d v="2017-01-21T00:00:00"/>
    <x v="3"/>
    <n v="1.76555"/>
    <x v="2861"/>
    <x v="743"/>
    <x v="1227"/>
    <s v="trackdone"/>
    <s v="trackdone"/>
    <b v="1"/>
    <b v="0"/>
    <x v="4"/>
    <x v="15"/>
    <x v="3"/>
    <x v="3"/>
  </r>
  <r>
    <s v="4wMR4fRKMTyUJG6VAsmccv"/>
    <d v="1899-12-30T16:40:40"/>
    <d v="2017-01-21T00:00:00"/>
    <x v="3"/>
    <n v="2.2488833333333331"/>
    <x v="3918"/>
    <x v="11"/>
    <x v="1462"/>
    <s v="trackdone"/>
    <s v="trackdone"/>
    <b v="1"/>
    <b v="0"/>
    <x v="4"/>
    <x v="15"/>
    <x v="3"/>
    <x v="3"/>
  </r>
  <r>
    <s v="2ydbR9QvsLJ9E9srvmX0js"/>
    <d v="1899-12-30T16:42:47"/>
    <d v="2017-01-21T00:00:00"/>
    <x v="3"/>
    <n v="2.1242166666666669"/>
    <x v="2493"/>
    <x v="348"/>
    <x v="1344"/>
    <s v="trackdone"/>
    <s v="trackdone"/>
    <b v="1"/>
    <b v="0"/>
    <x v="4"/>
    <x v="15"/>
    <x v="3"/>
    <x v="3"/>
  </r>
  <r>
    <s v="1bSpwPhAxZwlR2enJJsv7U"/>
    <d v="1899-12-30T16:46:37"/>
    <d v="2017-01-21T00:00:00"/>
    <x v="3"/>
    <n v="3.8186666666666667"/>
    <x v="70"/>
    <x v="24"/>
    <x v="41"/>
    <s v="trackdone"/>
    <s v="trackdone"/>
    <b v="1"/>
    <b v="0"/>
    <x v="4"/>
    <x v="15"/>
    <x v="3"/>
    <x v="3"/>
  </r>
  <r>
    <s v="0w4pxkiUCwFQk2UY8twlu3"/>
    <d v="1899-12-30T16:52:17"/>
    <d v="2017-01-21T00:00:00"/>
    <x v="3"/>
    <n v="5.6588833333333337"/>
    <x v="2416"/>
    <x v="348"/>
    <x v="1344"/>
    <s v="trackdone"/>
    <s v="trackdone"/>
    <b v="1"/>
    <b v="0"/>
    <x v="4"/>
    <x v="15"/>
    <x v="3"/>
    <x v="3"/>
  </r>
  <r>
    <s v="7mgQok5XiPAqndci84Zr7p"/>
    <d v="1899-12-30T16:54:32"/>
    <d v="2017-01-21T00:00:00"/>
    <x v="3"/>
    <n v="2.234"/>
    <x v="2402"/>
    <x v="348"/>
    <x v="820"/>
    <s v="trackdone"/>
    <s v="trackdone"/>
    <b v="1"/>
    <b v="0"/>
    <x v="4"/>
    <x v="15"/>
    <x v="3"/>
    <x v="3"/>
  </r>
  <r>
    <s v="2vBjjnzXoYXYeLtZ5YfxDN"/>
    <d v="1899-12-30T16:56:03"/>
    <d v="2017-01-21T00:00:00"/>
    <x v="3"/>
    <n v="1.5048833333333334"/>
    <x v="2095"/>
    <x v="132"/>
    <x v="1261"/>
    <s v="trackdone"/>
    <s v="trackdone"/>
    <b v="1"/>
    <b v="0"/>
    <x v="4"/>
    <x v="15"/>
    <x v="3"/>
    <x v="3"/>
  </r>
  <r>
    <s v="6u13tCUeMafkT0KFsmvodB"/>
    <d v="1899-12-30T16:58:25"/>
    <d v="2017-01-21T00:00:00"/>
    <x v="3"/>
    <n v="2.3704333333333332"/>
    <x v="3902"/>
    <x v="345"/>
    <x v="1481"/>
    <s v="trackdone"/>
    <s v="trackdone"/>
    <b v="1"/>
    <b v="0"/>
    <x v="4"/>
    <x v="15"/>
    <x v="3"/>
    <x v="3"/>
  </r>
  <r>
    <s v="5WTIv7Htu3D4ZbWBMi0whh"/>
    <d v="1899-12-30T16:59:21"/>
    <d v="2017-01-21T00:00:00"/>
    <x v="3"/>
    <n v="0.91468333333333329"/>
    <x v="1214"/>
    <x v="348"/>
    <x v="820"/>
    <s v="trackdone"/>
    <s v="endplay"/>
    <b v="1"/>
    <b v="0"/>
    <x v="4"/>
    <x v="15"/>
    <x v="3"/>
    <x v="3"/>
  </r>
  <r>
    <s v="64TfFd7POUVMkdIP6xO792"/>
    <d v="1899-12-30T17:01:53"/>
    <d v="2017-01-21T00:00:00"/>
    <x v="3"/>
    <n v="2.5333333333333332"/>
    <x v="1667"/>
    <x v="165"/>
    <x v="1067"/>
    <s v="clickrow"/>
    <s v="trackdone"/>
    <b v="1"/>
    <b v="0"/>
    <x v="4"/>
    <x v="16"/>
    <x v="3"/>
    <x v="3"/>
  </r>
  <r>
    <s v="1EsgUWQsxGBwnu3NATDjiU"/>
    <d v="1899-12-30T17:05:22"/>
    <d v="2017-01-21T00:00:00"/>
    <x v="3"/>
    <n v="3.4717666666666664"/>
    <x v="1284"/>
    <x v="51"/>
    <x v="80"/>
    <s v="trackdone"/>
    <s v="trackdone"/>
    <b v="1"/>
    <b v="0"/>
    <x v="4"/>
    <x v="16"/>
    <x v="3"/>
    <x v="3"/>
  </r>
  <r>
    <s v="52dm9op3rbfAkc1LGXgipW"/>
    <d v="1899-12-30T17:11:04"/>
    <d v="2017-01-21T00:00:00"/>
    <x v="3"/>
    <n v="5.6962166666666665"/>
    <x v="1299"/>
    <x v="89"/>
    <x v="141"/>
    <s v="trackdone"/>
    <s v="trackdone"/>
    <b v="1"/>
    <b v="0"/>
    <x v="4"/>
    <x v="16"/>
    <x v="3"/>
    <x v="3"/>
  </r>
  <r>
    <s v="66FSV5dLK5sNLZ00IfHxfD"/>
    <d v="1899-12-30T17:13:26"/>
    <d v="2017-01-21T00:00:00"/>
    <x v="3"/>
    <n v="2.36"/>
    <x v="1688"/>
    <x v="681"/>
    <x v="1074"/>
    <s v="trackdone"/>
    <s v="trackdone"/>
    <b v="1"/>
    <b v="0"/>
    <x v="4"/>
    <x v="16"/>
    <x v="3"/>
    <x v="3"/>
  </r>
  <r>
    <s v="4dGJf1SER1T6ooX46vwzRB"/>
    <d v="1899-12-30T17:17:25"/>
    <d v="2017-01-21T00:00:00"/>
    <x v="3"/>
    <n v="3.9691000000000001"/>
    <x v="3929"/>
    <x v="580"/>
    <x v="863"/>
    <s v="trackdone"/>
    <s v="trackdone"/>
    <b v="1"/>
    <b v="0"/>
    <x v="4"/>
    <x v="16"/>
    <x v="3"/>
    <x v="3"/>
  </r>
  <r>
    <s v="0vg4WnUWvze6pBOJDTq99k"/>
    <d v="1899-12-30T17:20:55"/>
    <d v="2017-01-21T00:00:00"/>
    <x v="3"/>
    <n v="3.4915500000000002"/>
    <x v="958"/>
    <x v="82"/>
    <x v="656"/>
    <s v="trackdone"/>
    <s v="trackdone"/>
    <b v="1"/>
    <b v="0"/>
    <x v="4"/>
    <x v="16"/>
    <x v="3"/>
    <x v="3"/>
  </r>
  <r>
    <s v="3DEwqRKE4hm4MSddCE11px"/>
    <d v="1899-12-30T17:23:55"/>
    <d v="2017-01-21T00:00:00"/>
    <x v="3"/>
    <n v="3.0035500000000002"/>
    <x v="3372"/>
    <x v="842"/>
    <x v="1436"/>
    <s v="trackdone"/>
    <s v="trackdone"/>
    <b v="1"/>
    <b v="0"/>
    <x v="4"/>
    <x v="16"/>
    <x v="3"/>
    <x v="3"/>
  </r>
  <r>
    <s v="0SEWDKbdjKbADHZjDsiXOc"/>
    <d v="1899-12-30T17:26:14"/>
    <d v="2017-01-21T00:00:00"/>
    <x v="3"/>
    <n v="2.2959999999999998"/>
    <x v="3727"/>
    <x v="245"/>
    <x v="349"/>
    <s v="trackdone"/>
    <s v="trackdone"/>
    <b v="1"/>
    <b v="0"/>
    <x v="4"/>
    <x v="16"/>
    <x v="3"/>
    <x v="3"/>
  </r>
  <r>
    <s v="6Pq9MmkDQYZiiCDpxnvrf6"/>
    <d v="1899-12-30T17:55:08"/>
    <d v="2017-01-21T00:00:00"/>
    <x v="3"/>
    <n v="4.5977666666666668"/>
    <x v="1995"/>
    <x v="743"/>
    <x v="1220"/>
    <s v="trackdone"/>
    <s v="trackdone"/>
    <b v="1"/>
    <b v="0"/>
    <x v="4"/>
    <x v="16"/>
    <x v="3"/>
    <x v="3"/>
  </r>
  <r>
    <s v="70C4NyhjD5OZUMzvWZ3njJ"/>
    <d v="1899-12-30T18:00:47"/>
    <d v="2017-01-21T00:00:00"/>
    <x v="3"/>
    <n v="5.65"/>
    <x v="3135"/>
    <x v="849"/>
    <x v="1516"/>
    <s v="trackdone"/>
    <s v="trackdone"/>
    <b v="1"/>
    <b v="0"/>
    <x v="4"/>
    <x v="13"/>
    <x v="3"/>
    <x v="3"/>
  </r>
  <r>
    <s v="6yl8Es1tCYD9WdSkeVLFw4"/>
    <d v="1899-12-30T18:04:19"/>
    <d v="2017-01-21T00:00:00"/>
    <x v="3"/>
    <n v="3.5146666666666668"/>
    <x v="302"/>
    <x v="148"/>
    <x v="213"/>
    <s v="trackdone"/>
    <s v="trackdone"/>
    <b v="1"/>
    <b v="0"/>
    <x v="4"/>
    <x v="13"/>
    <x v="3"/>
    <x v="3"/>
  </r>
  <r>
    <s v="4kDTvLhGF29gFsqceuxBSC"/>
    <d v="1899-12-30T18:08:40"/>
    <d v="2017-01-21T00:00:00"/>
    <x v="3"/>
    <n v="4.3513333333333337"/>
    <x v="1913"/>
    <x v="19"/>
    <x v="1183"/>
    <s v="trackdone"/>
    <s v="trackdone"/>
    <b v="1"/>
    <b v="0"/>
    <x v="4"/>
    <x v="13"/>
    <x v="3"/>
    <x v="3"/>
  </r>
  <r>
    <s v="3DK6m7It6Pw857FcQftMds"/>
    <d v="1899-12-30T18:17:48"/>
    <d v="2017-01-21T00:00:00"/>
    <x v="3"/>
    <n v="9.1288833333333326"/>
    <x v="3449"/>
    <x v="315"/>
    <x v="1468"/>
    <s v="trackdone"/>
    <s v="trackdone"/>
    <b v="1"/>
    <b v="0"/>
    <x v="4"/>
    <x v="13"/>
    <x v="3"/>
    <x v="3"/>
  </r>
  <r>
    <s v="64MmobYNviePoiaINMrbMn"/>
    <d v="1899-12-30T18:21:41"/>
    <d v="2017-01-21T00:00:00"/>
    <x v="3"/>
    <n v="3.8722166666666666"/>
    <x v="458"/>
    <x v="19"/>
    <x v="314"/>
    <s v="trackdone"/>
    <s v="trackdone"/>
    <b v="1"/>
    <b v="0"/>
    <x v="4"/>
    <x v="13"/>
    <x v="3"/>
    <x v="3"/>
  </r>
  <r>
    <s v="1GEOSS415bZVHNuXWlCT6b"/>
    <d v="1899-12-30T18:27:17"/>
    <d v="2017-01-21T00:00:00"/>
    <x v="3"/>
    <n v="5.58155"/>
    <x v="3974"/>
    <x v="100"/>
    <x v="1488"/>
    <s v="trackdone"/>
    <s v="trackdone"/>
    <b v="1"/>
    <b v="0"/>
    <x v="4"/>
    <x v="13"/>
    <x v="3"/>
    <x v="3"/>
  </r>
  <r>
    <s v="2NYGloolRYehaUqpLUbJfP"/>
    <d v="1899-12-30T18:31:50"/>
    <d v="2017-01-21T00:00:00"/>
    <x v="3"/>
    <n v="4.543333333333333"/>
    <x v="1974"/>
    <x v="543"/>
    <x v="792"/>
    <s v="trackdone"/>
    <s v="trackdone"/>
    <b v="1"/>
    <b v="0"/>
    <x v="4"/>
    <x v="13"/>
    <x v="3"/>
    <x v="3"/>
  </r>
  <r>
    <s v="7iN1s7xHE4ifF5povM6A48"/>
    <d v="1899-12-30T18:35:53"/>
    <d v="2017-01-21T00:00:00"/>
    <x v="3"/>
    <n v="4.0504333333333333"/>
    <x v="2996"/>
    <x v="743"/>
    <x v="1442"/>
    <s v="trackdone"/>
    <s v="trackdone"/>
    <b v="1"/>
    <b v="0"/>
    <x v="4"/>
    <x v="13"/>
    <x v="3"/>
    <x v="3"/>
  </r>
  <r>
    <s v="6aGjEZ7kq3YXgD0EDt80O5"/>
    <d v="1899-12-30T17:39:02"/>
    <d v="2017-01-22T00:00:00"/>
    <x v="2"/>
    <n v="0.25068333333333331"/>
    <x v="4087"/>
    <x v="155"/>
    <x v="1828"/>
    <s v="clickrow"/>
    <s v="unexpected-exit-while-paused"/>
    <b v="1"/>
    <b v="0"/>
    <x v="4"/>
    <x v="16"/>
    <x v="3"/>
    <x v="3"/>
  </r>
  <r>
    <s v="5UgT7w6zVZjP3oyawMzbiK"/>
    <d v="1899-12-30T15:28:35"/>
    <d v="2017-01-23T00:00:00"/>
    <x v="2"/>
    <n v="3.3366666666666669E-2"/>
    <x v="4088"/>
    <x v="202"/>
    <x v="850"/>
    <s v="clickrow"/>
    <s v="unexpected-exit-while-paused"/>
    <b v="1"/>
    <b v="0"/>
    <x v="4"/>
    <x v="17"/>
    <x v="3"/>
    <x v="3"/>
  </r>
  <r>
    <s v="3skn2lauGk7Dx6bVIt5DVj"/>
    <d v="1899-12-30T15:28:43"/>
    <d v="2017-01-23T00:00:00"/>
    <x v="3"/>
    <n v="0.437"/>
    <x v="3719"/>
    <x v="188"/>
    <x v="1747"/>
    <s v="trackdone"/>
    <s v="unexpected-exit-while-paused"/>
    <b v="1"/>
    <b v="0"/>
    <x v="4"/>
    <x v="17"/>
    <x v="3"/>
    <x v="3"/>
  </r>
  <r>
    <s v="3iJxloILmOu2NIRZ0OGyui"/>
    <d v="1899-12-30T15:34:10"/>
    <d v="2017-01-23T00:00:00"/>
    <x v="3"/>
    <n v="5.3757999999999999"/>
    <x v="1720"/>
    <x v="498"/>
    <x v="1502"/>
    <s v="clickrow"/>
    <s v="trackdone"/>
    <b v="1"/>
    <b v="0"/>
    <x v="4"/>
    <x v="17"/>
    <x v="3"/>
    <x v="3"/>
  </r>
  <r>
    <s v="45B31c6tSg5Zw7PuF1WbEt"/>
    <d v="1899-12-30T15:37:56"/>
    <d v="2017-01-23T00:00:00"/>
    <x v="3"/>
    <n v="3.77155"/>
    <x v="3826"/>
    <x v="21"/>
    <x v="513"/>
    <s v="trackdone"/>
    <s v="trackdone"/>
    <b v="1"/>
    <b v="0"/>
    <x v="4"/>
    <x v="17"/>
    <x v="3"/>
    <x v="3"/>
  </r>
  <r>
    <s v="6lTTzSk1hRrxp4VMwXBp2l"/>
    <d v="1899-12-30T15:42:32"/>
    <d v="2017-01-23T00:00:00"/>
    <x v="3"/>
    <n v="4.5822166666666666"/>
    <x v="397"/>
    <x v="112"/>
    <x v="237"/>
    <s v="trackdone"/>
    <s v="trackdone"/>
    <b v="1"/>
    <b v="0"/>
    <x v="4"/>
    <x v="17"/>
    <x v="3"/>
    <x v="3"/>
  </r>
  <r>
    <s v="3nSiB5WCF2pmRQrYSsteHv"/>
    <d v="1899-12-30T15:43:49"/>
    <d v="2017-01-23T00:00:00"/>
    <x v="3"/>
    <n v="1.2671666666666668"/>
    <x v="1090"/>
    <x v="512"/>
    <x v="745"/>
    <s v="trackdone"/>
    <s v="fwdbtn"/>
    <b v="1"/>
    <b v="0"/>
    <x v="4"/>
    <x v="17"/>
    <x v="3"/>
    <x v="3"/>
  </r>
  <r>
    <s v="3yrSvpt2l1xhsV9Em88Pul"/>
    <d v="1899-12-30T15:46:52"/>
    <d v="2017-01-23T00:00:00"/>
    <x v="3"/>
    <n v="3.0550999999999999"/>
    <x v="4089"/>
    <x v="347"/>
    <x v="1829"/>
    <s v="fwdbtn"/>
    <s v="trackdone"/>
    <b v="1"/>
    <b v="0"/>
    <x v="4"/>
    <x v="17"/>
    <x v="3"/>
    <x v="3"/>
  </r>
  <r>
    <s v="7j31rVgGX9Q2blT92VBEA0"/>
    <d v="1899-12-30T15:49:34"/>
    <d v="2017-01-23T00:00:00"/>
    <x v="3"/>
    <n v="2.6986666666666665"/>
    <x v="2679"/>
    <x v="835"/>
    <x v="1420"/>
    <s v="trackdone"/>
    <s v="trackdone"/>
    <b v="1"/>
    <b v="0"/>
    <x v="4"/>
    <x v="17"/>
    <x v="3"/>
    <x v="3"/>
  </r>
  <r>
    <s v="0kfjZ0JCXU9sSg99gbQpbJ"/>
    <d v="1899-12-30T15:52:21"/>
    <d v="2017-01-23T00:00:00"/>
    <x v="3"/>
    <n v="2.7684333333333333"/>
    <x v="3823"/>
    <x v="178"/>
    <x v="256"/>
    <s v="trackdone"/>
    <s v="trackdone"/>
    <b v="1"/>
    <b v="0"/>
    <x v="4"/>
    <x v="17"/>
    <x v="3"/>
    <x v="3"/>
  </r>
  <r>
    <s v="5imShWWzwqfAJ9gXFpGAQh"/>
    <d v="1899-12-30T15:55:42"/>
    <d v="2017-01-23T00:00:00"/>
    <x v="3"/>
    <n v="3.3528833333333332"/>
    <x v="27"/>
    <x v="15"/>
    <x v="116"/>
    <s v="trackdone"/>
    <s v="trackdone"/>
    <b v="1"/>
    <b v="0"/>
    <x v="4"/>
    <x v="17"/>
    <x v="3"/>
    <x v="3"/>
  </r>
  <r>
    <s v="1jOLTO379yIu9aMnCkpMQl"/>
    <d v="1899-12-30T15:59:46"/>
    <d v="2017-01-23T00:00:00"/>
    <x v="3"/>
    <n v="4.04955"/>
    <x v="3034"/>
    <x v="743"/>
    <x v="1224"/>
    <s v="trackdone"/>
    <s v="trackdone"/>
    <b v="1"/>
    <b v="0"/>
    <x v="4"/>
    <x v="17"/>
    <x v="3"/>
    <x v="3"/>
  </r>
  <r>
    <s v="14JhVNsL7yXmxKMmrE2Yjd"/>
    <d v="1899-12-30T16:02:12"/>
    <d v="2017-01-23T00:00:00"/>
    <x v="3"/>
    <n v="2.4228833333333335"/>
    <x v="3205"/>
    <x v="132"/>
    <x v="1261"/>
    <s v="trackdone"/>
    <s v="trackdone"/>
    <b v="1"/>
    <b v="0"/>
    <x v="4"/>
    <x v="15"/>
    <x v="3"/>
    <x v="3"/>
  </r>
  <r>
    <s v="3PjMtNzwhDHqxoKudm6GvF"/>
    <d v="1899-12-30T20:03:50"/>
    <d v="2017-01-23T00:00:00"/>
    <x v="3"/>
    <n v="3.5859999999999999"/>
    <x v="2735"/>
    <x v="743"/>
    <x v="1440"/>
    <s v="trackdone"/>
    <s v="trackdone"/>
    <b v="1"/>
    <b v="0"/>
    <x v="4"/>
    <x v="8"/>
    <x v="2"/>
    <x v="3"/>
  </r>
  <r>
    <s v="3KfbEIOC7YIv90FIfNSZpo"/>
    <d v="1899-12-30T20:06:17"/>
    <d v="2017-01-23T00:00:00"/>
    <x v="3"/>
    <n v="2.4388833333333335"/>
    <x v="1997"/>
    <x v="743"/>
    <x v="1225"/>
    <s v="trackdone"/>
    <s v="trackdone"/>
    <b v="1"/>
    <b v="0"/>
    <x v="4"/>
    <x v="8"/>
    <x v="2"/>
    <x v="3"/>
  </r>
  <r>
    <s v="5sbM7vcJO4B2tbTzRIb2rq"/>
    <d v="1899-12-30T20:11:19"/>
    <d v="2017-01-23T00:00:00"/>
    <x v="3"/>
    <n v="5.0262166666666666"/>
    <x v="735"/>
    <x v="23"/>
    <x v="39"/>
    <s v="trackdone"/>
    <s v="trackdone"/>
    <b v="1"/>
    <b v="0"/>
    <x v="4"/>
    <x v="8"/>
    <x v="2"/>
    <x v="3"/>
  </r>
  <r>
    <s v="2Cy7QY8HPLk925AyNAt6OG"/>
    <d v="1899-12-30T20:14:42"/>
    <d v="2017-01-23T00:00:00"/>
    <x v="3"/>
    <n v="3.3808833333333332"/>
    <x v="2224"/>
    <x v="654"/>
    <x v="1281"/>
    <s v="trackdone"/>
    <s v="trackdone"/>
    <b v="1"/>
    <b v="0"/>
    <x v="4"/>
    <x v="8"/>
    <x v="2"/>
    <x v="3"/>
  </r>
  <r>
    <s v="6nzGLhRPjVjGHh0Cya2m8Z"/>
    <d v="1899-12-30T20:18:18"/>
    <d v="2017-01-23T00:00:00"/>
    <x v="3"/>
    <n v="3.58555"/>
    <x v="4074"/>
    <x v="11"/>
    <x v="1473"/>
    <s v="trackdone"/>
    <s v="trackdone"/>
    <b v="1"/>
    <b v="0"/>
    <x v="4"/>
    <x v="8"/>
    <x v="2"/>
    <x v="3"/>
  </r>
  <r>
    <s v="6J2rMdXyBOi9Pp3NWaMZFk"/>
    <d v="1899-12-30T20:20:28"/>
    <d v="2017-01-23T00:00:00"/>
    <x v="3"/>
    <n v="2.1722166666666665"/>
    <x v="2925"/>
    <x v="345"/>
    <x v="1481"/>
    <s v="trackdone"/>
    <s v="trackdone"/>
    <b v="1"/>
    <b v="0"/>
    <x v="4"/>
    <x v="8"/>
    <x v="2"/>
    <x v="3"/>
  </r>
  <r>
    <s v="4Hbe0lRKsXtDZ2wQIovz7I"/>
    <d v="1899-12-30T20:23:10"/>
    <d v="2017-01-23T00:00:00"/>
    <x v="3"/>
    <n v="2.6926666666666668"/>
    <x v="3330"/>
    <x v="863"/>
    <x v="1571"/>
    <s v="trackdone"/>
    <s v="trackdone"/>
    <b v="1"/>
    <b v="0"/>
    <x v="4"/>
    <x v="8"/>
    <x v="2"/>
    <x v="3"/>
  </r>
  <r>
    <s v="0zo4T5c5VV42554ySEc5J6"/>
    <d v="1899-12-30T20:26:12"/>
    <d v="2017-01-23T00:00:00"/>
    <x v="3"/>
    <n v="3.0028833333333331"/>
    <x v="3881"/>
    <x v="841"/>
    <x v="1745"/>
    <s v="trackdone"/>
    <s v="trackdone"/>
    <b v="1"/>
    <b v="0"/>
    <x v="4"/>
    <x v="8"/>
    <x v="2"/>
    <x v="3"/>
  </r>
  <r>
    <s v="077OhUjy58qkjscrXjW696"/>
    <d v="1899-12-30T20:27:48"/>
    <d v="2017-01-23T00:00:00"/>
    <x v="3"/>
    <n v="1.6093333333333333"/>
    <x v="3445"/>
    <x v="100"/>
    <x v="1488"/>
    <s v="trackdone"/>
    <s v="trackdone"/>
    <b v="1"/>
    <b v="0"/>
    <x v="4"/>
    <x v="8"/>
    <x v="2"/>
    <x v="3"/>
  </r>
  <r>
    <s v="0h4jHdNzUrV9eGR2PT5R8c"/>
    <d v="1899-12-30T20:32:46"/>
    <d v="2017-01-23T00:00:00"/>
    <x v="3"/>
    <n v="4.9562166666666663"/>
    <x v="2055"/>
    <x v="65"/>
    <x v="1252"/>
    <s v="trackdone"/>
    <s v="trackdone"/>
    <b v="1"/>
    <b v="0"/>
    <x v="4"/>
    <x v="8"/>
    <x v="2"/>
    <x v="3"/>
  </r>
  <r>
    <s v="2QZRhQIZ74udMmzvF0d7GY"/>
    <d v="1899-12-30T20:36:35"/>
    <d v="2017-01-23T00:00:00"/>
    <x v="3"/>
    <n v="3.802"/>
    <x v="3226"/>
    <x v="543"/>
    <x v="792"/>
    <s v="trackdone"/>
    <s v="trackdone"/>
    <b v="1"/>
    <b v="0"/>
    <x v="4"/>
    <x v="8"/>
    <x v="2"/>
    <x v="3"/>
  </r>
  <r>
    <s v="2VIVokee0hTjUWplmGwj2z"/>
    <d v="1899-12-30T20:40:13"/>
    <d v="2017-01-23T00:00:00"/>
    <x v="3"/>
    <n v="3.6333333333333333"/>
    <x v="3917"/>
    <x v="130"/>
    <x v="1507"/>
    <s v="trackdone"/>
    <s v="trackdone"/>
    <b v="1"/>
    <b v="0"/>
    <x v="4"/>
    <x v="8"/>
    <x v="2"/>
    <x v="3"/>
  </r>
  <r>
    <s v="4MKun9QQhoapVvhp2uxJif"/>
    <d v="1899-12-30T20:49:05"/>
    <d v="2017-01-23T00:00:00"/>
    <x v="3"/>
    <n v="8.852666666666666"/>
    <x v="2450"/>
    <x v="104"/>
    <x v="1020"/>
    <s v="trackdone"/>
    <s v="trackdone"/>
    <b v="1"/>
    <b v="0"/>
    <x v="4"/>
    <x v="8"/>
    <x v="2"/>
    <x v="3"/>
  </r>
  <r>
    <s v="7kipZd4tWx6Mu8kBgB2Z2r"/>
    <d v="1899-12-30T20:53:18"/>
    <d v="2017-01-23T00:00:00"/>
    <x v="3"/>
    <n v="4.2128833333333331"/>
    <x v="1991"/>
    <x v="118"/>
    <x v="1021"/>
    <s v="trackdone"/>
    <s v="trackdone"/>
    <b v="1"/>
    <b v="0"/>
    <x v="4"/>
    <x v="8"/>
    <x v="2"/>
    <x v="3"/>
  </r>
  <r>
    <s v="3Am0IbOxmvlSXro7N5iSfZ"/>
    <d v="1899-12-30T20:57:26"/>
    <d v="2017-01-23T00:00:00"/>
    <x v="3"/>
    <n v="4.1219999999999999"/>
    <x v="1987"/>
    <x v="743"/>
    <x v="1220"/>
    <s v="trackdone"/>
    <s v="trackdone"/>
    <b v="1"/>
    <b v="0"/>
    <x v="4"/>
    <x v="8"/>
    <x v="2"/>
    <x v="3"/>
  </r>
  <r>
    <s v="5j6ZZwA9BnxZi5Bk0Ng4jB"/>
    <d v="1899-12-30T21:01:56"/>
    <d v="2017-01-23T00:00:00"/>
    <x v="3"/>
    <n v="4.4795999999999996"/>
    <x v="3368"/>
    <x v="180"/>
    <x v="1591"/>
    <s v="trackdone"/>
    <s v="endplay"/>
    <b v="1"/>
    <b v="0"/>
    <x v="4"/>
    <x v="9"/>
    <x v="2"/>
    <x v="3"/>
  </r>
  <r>
    <s v="46RVKt5Edm1zl0rXhPJZxz"/>
    <d v="1899-12-30T21:05:36"/>
    <d v="2017-01-23T00:00:00"/>
    <x v="3"/>
    <n v="3.6810999999999998"/>
    <x v="4090"/>
    <x v="968"/>
    <x v="1830"/>
    <s v="clickrow"/>
    <s v="trackdone"/>
    <b v="1"/>
    <b v="0"/>
    <x v="4"/>
    <x v="9"/>
    <x v="2"/>
    <x v="3"/>
  </r>
  <r>
    <s v="4aVuWgvD0X63hcOCnZtNFA"/>
    <d v="1899-12-30T21:09:32"/>
    <d v="2017-01-23T00:00:00"/>
    <x v="3"/>
    <n v="3.93"/>
    <x v="4091"/>
    <x v="969"/>
    <x v="1831"/>
    <s v="trackdone"/>
    <s v="trackdone"/>
    <b v="1"/>
    <b v="0"/>
    <x v="4"/>
    <x v="9"/>
    <x v="2"/>
    <x v="3"/>
  </r>
  <r>
    <s v="0reVOVRfasuyB6IL5cWs4L"/>
    <d v="1899-12-30T21:13:41"/>
    <d v="2017-01-23T00:00:00"/>
    <x v="3"/>
    <n v="4.1368333333333336"/>
    <x v="2557"/>
    <x v="970"/>
    <x v="1376"/>
    <s v="trackdone"/>
    <s v="trackdone"/>
    <b v="1"/>
    <b v="0"/>
    <x v="4"/>
    <x v="9"/>
    <x v="2"/>
    <x v="3"/>
  </r>
  <r>
    <s v="6Ac4NVYYl2U73QiTt11ZKd"/>
    <d v="1899-12-30T21:16:35"/>
    <d v="2017-01-23T00:00:00"/>
    <x v="3"/>
    <n v="2.8811"/>
    <x v="4092"/>
    <x v="971"/>
    <x v="1832"/>
    <s v="trackdone"/>
    <s v="trackdone"/>
    <b v="1"/>
    <b v="0"/>
    <x v="4"/>
    <x v="9"/>
    <x v="2"/>
    <x v="3"/>
  </r>
  <r>
    <s v="7FQSD5JjWqGtS1BaQQiT6V"/>
    <d v="1899-12-30T21:19:43"/>
    <d v="2017-01-23T00:00:00"/>
    <x v="3"/>
    <n v="3.1397666666666666"/>
    <x v="4093"/>
    <x v="83"/>
    <x v="1833"/>
    <s v="trackdone"/>
    <s v="trackdone"/>
    <b v="1"/>
    <b v="0"/>
    <x v="4"/>
    <x v="9"/>
    <x v="2"/>
    <x v="3"/>
  </r>
  <r>
    <s v="4VK3MDt1FAP101D0mnFJkz"/>
    <d v="1899-12-30T21:22:34"/>
    <d v="2017-01-23T00:00:00"/>
    <x v="3"/>
    <n v="2.8279999999999998"/>
    <x v="3239"/>
    <x v="165"/>
    <x v="1566"/>
    <s v="trackdone"/>
    <s v="trackdone"/>
    <b v="1"/>
    <b v="0"/>
    <x v="4"/>
    <x v="9"/>
    <x v="2"/>
    <x v="3"/>
  </r>
  <r>
    <s v="5pqUc0SPA1EmhdOyD9Ou45"/>
    <d v="1899-12-30T21:25:43"/>
    <d v="2017-01-23T00:00:00"/>
    <x v="3"/>
    <n v="3.1481333333333335"/>
    <x v="4094"/>
    <x v="972"/>
    <x v="1834"/>
    <s v="trackdone"/>
    <s v="trackdone"/>
    <b v="1"/>
    <b v="0"/>
    <x v="4"/>
    <x v="9"/>
    <x v="2"/>
    <x v="3"/>
  </r>
  <r>
    <s v="1Z5L1sgdPUPfcuxsfaYzcB"/>
    <d v="1899-12-30T21:28:54"/>
    <d v="2017-01-23T00:00:00"/>
    <x v="3"/>
    <n v="3.1666666666666665"/>
    <x v="4095"/>
    <x v="973"/>
    <x v="1835"/>
    <s v="trackdone"/>
    <s v="trackdone"/>
    <b v="1"/>
    <b v="0"/>
    <x v="4"/>
    <x v="9"/>
    <x v="2"/>
    <x v="3"/>
  </r>
  <r>
    <s v="2N5zMZX7YeL1tico8oQxa9"/>
    <d v="1899-12-30T21:31:56"/>
    <d v="2017-01-23T00:00:00"/>
    <x v="3"/>
    <n v="3.0344333333333333"/>
    <x v="857"/>
    <x v="974"/>
    <x v="1836"/>
    <s v="trackdone"/>
    <s v="trackdone"/>
    <b v="1"/>
    <b v="0"/>
    <x v="4"/>
    <x v="9"/>
    <x v="2"/>
    <x v="3"/>
  </r>
  <r>
    <s v="3koCCeSaVUyrRo3N2gHrd8"/>
    <d v="1899-12-30T21:37:36"/>
    <d v="2017-01-23T00:00:00"/>
    <x v="3"/>
    <n v="5.6553333333333331"/>
    <x v="4096"/>
    <x v="975"/>
    <x v="1837"/>
    <s v="trackdone"/>
    <s v="trackdone"/>
    <b v="1"/>
    <b v="0"/>
    <x v="4"/>
    <x v="9"/>
    <x v="2"/>
    <x v="3"/>
  </r>
  <r>
    <s v="33iv3wnGMrrDugd7GBso1z"/>
    <d v="1899-12-30T21:40:25"/>
    <d v="2017-01-23T00:00:00"/>
    <x v="3"/>
    <n v="2.8170999999999999"/>
    <x v="4097"/>
    <x v="976"/>
    <x v="1838"/>
    <s v="trackdone"/>
    <s v="trackdone"/>
    <b v="1"/>
    <b v="0"/>
    <x v="4"/>
    <x v="9"/>
    <x v="2"/>
    <x v="3"/>
  </r>
  <r>
    <s v="5nNmj1cLH3r4aA4XDJ2bgY"/>
    <d v="1899-12-30T21:44:01"/>
    <d v="2017-01-23T00:00:00"/>
    <x v="3"/>
    <n v="3.5804333333333331"/>
    <x v="3722"/>
    <x v="975"/>
    <x v="1839"/>
    <s v="trackdone"/>
    <s v="trackdone"/>
    <b v="1"/>
    <b v="0"/>
    <x v="4"/>
    <x v="9"/>
    <x v="2"/>
    <x v="3"/>
  </r>
  <r>
    <s v="2Iib7HMLBNv9xjYYzSUd8p"/>
    <d v="1899-12-30T21:48:34"/>
    <d v="2017-01-23T00:00:00"/>
    <x v="3"/>
    <n v="4.5423499999999999"/>
    <x v="2557"/>
    <x v="977"/>
    <x v="1376"/>
    <s v="trackdone"/>
    <s v="trackdone"/>
    <b v="1"/>
    <b v="0"/>
    <x v="4"/>
    <x v="9"/>
    <x v="2"/>
    <x v="3"/>
  </r>
  <r>
    <s v="3dhjNA0jGA8vHBQ1VdD6vV"/>
    <d v="1899-12-30T21:53:04"/>
    <d v="2017-01-23T00:00:00"/>
    <x v="3"/>
    <n v="4.4864333333333333"/>
    <x v="3733"/>
    <x v="239"/>
    <x v="1362"/>
    <s v="trackdone"/>
    <s v="trackdone"/>
    <b v="1"/>
    <b v="0"/>
    <x v="4"/>
    <x v="9"/>
    <x v="2"/>
    <x v="3"/>
  </r>
  <r>
    <s v="6muOTfO75qbcnhcc9KhuXb"/>
    <d v="1899-12-30T21:58:09"/>
    <d v="2017-01-23T00:00:00"/>
    <x v="3"/>
    <n v="5.0888333333333335"/>
    <x v="4098"/>
    <x v="421"/>
    <x v="1840"/>
    <s v="trackdone"/>
    <s v="trackdone"/>
    <b v="1"/>
    <b v="0"/>
    <x v="4"/>
    <x v="9"/>
    <x v="2"/>
    <x v="3"/>
  </r>
  <r>
    <s v="1hWQvA6oGVJ2mAVsZ59AaV"/>
    <d v="1899-12-30T22:02:17"/>
    <d v="2017-01-23T00:00:00"/>
    <x v="3"/>
    <n v="4.1268666666666665"/>
    <x v="4099"/>
    <x v="978"/>
    <x v="1841"/>
    <s v="trackdone"/>
    <s v="trackdone"/>
    <b v="1"/>
    <b v="0"/>
    <x v="4"/>
    <x v="10"/>
    <x v="2"/>
    <x v="3"/>
  </r>
  <r>
    <s v="4FHsiXgxioebVeis48kqRE"/>
    <d v="1899-12-30T22:06:08"/>
    <d v="2017-01-23T00:00:00"/>
    <x v="3"/>
    <n v="3.8302166666666668"/>
    <x v="3215"/>
    <x v="381"/>
    <x v="545"/>
    <s v="trackdone"/>
    <s v="trackdone"/>
    <b v="1"/>
    <b v="0"/>
    <x v="4"/>
    <x v="10"/>
    <x v="2"/>
    <x v="3"/>
  </r>
  <r>
    <s v="1HL3yEnYq8LEyFQ3QegA5V"/>
    <d v="1899-12-30T22:11:25"/>
    <d v="2017-01-23T00:00:00"/>
    <x v="3"/>
    <n v="5.2744333333333335"/>
    <x v="4100"/>
    <x v="979"/>
    <x v="1842"/>
    <s v="trackdone"/>
    <s v="trackdone"/>
    <b v="1"/>
    <b v="0"/>
    <x v="4"/>
    <x v="10"/>
    <x v="2"/>
    <x v="3"/>
  </r>
  <r>
    <s v="64MISVB9IIchhOKmWHftoz"/>
    <d v="1899-12-30T07:20:49"/>
    <d v="2017-01-31T00:00:00"/>
    <x v="2"/>
    <n v="2.9122166666666667"/>
    <x v="2449"/>
    <x v="104"/>
    <x v="1020"/>
    <s v="clickrow"/>
    <s v="trackdone"/>
    <b v="1"/>
    <b v="0"/>
    <x v="4"/>
    <x v="6"/>
    <x v="1"/>
    <x v="3"/>
  </r>
  <r>
    <s v="6lib77q4koq52srysevRfT"/>
    <d v="1899-12-30T07:24:20"/>
    <d v="2017-01-31T00:00:00"/>
    <x v="2"/>
    <n v="3.4860000000000002"/>
    <x v="3838"/>
    <x v="104"/>
    <x v="814"/>
    <s v="trackdone"/>
    <s v="trackdone"/>
    <b v="1"/>
    <b v="0"/>
    <x v="4"/>
    <x v="6"/>
    <x v="1"/>
    <x v="3"/>
  </r>
  <r>
    <s v="1NYTj6JEw3IOh4ggiBh82h"/>
    <d v="1899-12-30T07:31:23"/>
    <d v="2017-01-31T00:00:00"/>
    <x v="2"/>
    <n v="7.0610999999999997"/>
    <x v="3104"/>
    <x v="104"/>
    <x v="852"/>
    <s v="trackdone"/>
    <s v="trackdone"/>
    <b v="1"/>
    <b v="0"/>
    <x v="4"/>
    <x v="6"/>
    <x v="1"/>
    <x v="3"/>
  </r>
  <r>
    <s v="53ygARQf1f30Z0EmXPHWGT"/>
    <d v="1899-12-30T07:35:42"/>
    <d v="2017-01-31T00:00:00"/>
    <x v="2"/>
    <n v="4.3162166666666666"/>
    <x v="2446"/>
    <x v="104"/>
    <x v="1020"/>
    <s v="trackdone"/>
    <s v="trackdone"/>
    <b v="1"/>
    <b v="0"/>
    <x v="4"/>
    <x v="6"/>
    <x v="1"/>
    <x v="3"/>
  </r>
  <r>
    <s v="4n1ZGm3TxYmoYe1YR8cMus"/>
    <d v="1899-12-30T09:30:41"/>
    <d v="2017-01-31T00:00:00"/>
    <x v="2"/>
    <n v="3.9850333333333334"/>
    <x v="3798"/>
    <x v="104"/>
    <x v="916"/>
    <s v="trackdone"/>
    <s v="fwdbtn"/>
    <b v="1"/>
    <b v="0"/>
    <x v="4"/>
    <x v="20"/>
    <x v="1"/>
    <x v="3"/>
  </r>
  <r>
    <s v="6os5B6xjuke9YfBKH3tu1e"/>
    <d v="1899-12-30T09:34:05"/>
    <d v="2017-01-31T00:00:00"/>
    <x v="2"/>
    <n v="3.4304333333333332"/>
    <x v="3796"/>
    <x v="104"/>
    <x v="916"/>
    <s v="fwdbtn"/>
    <s v="trackdone"/>
    <b v="1"/>
    <b v="0"/>
    <x v="4"/>
    <x v="20"/>
    <x v="1"/>
    <x v="3"/>
  </r>
  <r>
    <s v="37Dl7jQMmt0gUnzTKqnjkN"/>
    <d v="1899-12-30T09:39:21"/>
    <d v="2017-01-31T00:00:00"/>
    <x v="2"/>
    <n v="4.8411"/>
    <x v="3286"/>
    <x v="104"/>
    <x v="852"/>
    <s v="trackdone"/>
    <s v="trackdone"/>
    <b v="1"/>
    <b v="0"/>
    <x v="4"/>
    <x v="20"/>
    <x v="1"/>
    <x v="3"/>
  </r>
  <r>
    <s v="18GiV1BaXzPVYpp9rmOg0E"/>
    <d v="1899-12-30T11:27:33"/>
    <d v="2017-01-31T00:00:00"/>
    <x v="2"/>
    <n v="1.1093666666666666"/>
    <x v="3681"/>
    <x v="104"/>
    <x v="1472"/>
    <s v="trackdone"/>
    <s v="unexpected-exit-while-paused"/>
    <b v="1"/>
    <b v="0"/>
    <x v="4"/>
    <x v="23"/>
    <x v="1"/>
    <x v="3"/>
  </r>
  <r>
    <s v="5FPnjikbwlDMULCCCa6ZCJ"/>
    <d v="1899-12-30T09:12:58"/>
    <d v="2017-02-02T00:00:00"/>
    <x v="2"/>
    <n v="3.9651000000000001"/>
    <x v="29"/>
    <x v="15"/>
    <x v="1769"/>
    <s v="clickrow"/>
    <s v="trackdone"/>
    <b v="1"/>
    <b v="0"/>
    <x v="4"/>
    <x v="20"/>
    <x v="1"/>
    <x v="8"/>
  </r>
  <r>
    <s v="0sDq58rB9SQ0zXrciRu6B2"/>
    <d v="1899-12-30T09:17:34"/>
    <d v="2017-02-02T00:00:00"/>
    <x v="2"/>
    <n v="4.5915499999999998"/>
    <x v="3043"/>
    <x v="543"/>
    <x v="792"/>
    <s v="trackdone"/>
    <s v="trackdone"/>
    <b v="1"/>
    <b v="0"/>
    <x v="4"/>
    <x v="20"/>
    <x v="1"/>
    <x v="8"/>
  </r>
  <r>
    <s v="5YNf9s8WE3iF33YaFNrgpa"/>
    <d v="1899-12-30T09:20:32"/>
    <d v="2017-02-02T00:00:00"/>
    <x v="2"/>
    <n v="2.9437833333333332"/>
    <x v="3115"/>
    <x v="342"/>
    <x v="981"/>
    <s v="trackdone"/>
    <s v="fwdbtn"/>
    <b v="1"/>
    <b v="0"/>
    <x v="4"/>
    <x v="20"/>
    <x v="1"/>
    <x v="8"/>
  </r>
  <r>
    <s v="1c7UYTut2SBOPq64o2t0uN"/>
    <d v="1899-12-30T09:25:00"/>
    <d v="2017-02-02T00:00:00"/>
    <x v="2"/>
    <n v="4.4828833333333336"/>
    <x v="172"/>
    <x v="15"/>
    <x v="25"/>
    <s v="fwdbtn"/>
    <s v="trackdone"/>
    <b v="1"/>
    <b v="0"/>
    <x v="4"/>
    <x v="20"/>
    <x v="1"/>
    <x v="8"/>
  </r>
  <r>
    <s v="2rCB5HK3jZMabjE1YpYXb2"/>
    <d v="1899-12-30T13:21:51"/>
    <d v="2017-02-02T00:00:00"/>
    <x v="2"/>
    <n v="3.2308833333333333"/>
    <x v="2019"/>
    <x v="647"/>
    <x v="1230"/>
    <s v="trackdone"/>
    <s v="trackdone"/>
    <b v="1"/>
    <b v="0"/>
    <x v="4"/>
    <x v="22"/>
    <x v="3"/>
    <x v="8"/>
  </r>
  <r>
    <s v="45B31c6tSg5Zw7PuF1WbEt"/>
    <d v="1899-12-30T13:25:38"/>
    <d v="2017-02-02T00:00:00"/>
    <x v="2"/>
    <n v="3.77155"/>
    <x v="3826"/>
    <x v="21"/>
    <x v="513"/>
    <s v="trackdone"/>
    <s v="trackdone"/>
    <b v="1"/>
    <b v="0"/>
    <x v="4"/>
    <x v="22"/>
    <x v="3"/>
    <x v="8"/>
  </r>
  <r>
    <s v="3RMq7XrI3UtLXZBESe69fk"/>
    <d v="1899-12-30T13:31:26"/>
    <d v="2017-02-02T00:00:00"/>
    <x v="2"/>
    <n v="5.7855499999999997"/>
    <x v="1971"/>
    <x v="15"/>
    <x v="1210"/>
    <s v="trackdone"/>
    <s v="trackdone"/>
    <b v="1"/>
    <b v="0"/>
    <x v="4"/>
    <x v="22"/>
    <x v="3"/>
    <x v="8"/>
  </r>
  <r>
    <s v="2NYGloolRYehaUqpLUbJfP"/>
    <d v="1899-12-30T15:20:55"/>
    <d v="2017-02-02T00:00:00"/>
    <x v="2"/>
    <n v="1.3682166666666666"/>
    <x v="1974"/>
    <x v="543"/>
    <x v="792"/>
    <s v="trackdone"/>
    <s v="endplay"/>
    <b v="1"/>
    <b v="0"/>
    <x v="4"/>
    <x v="17"/>
    <x v="3"/>
    <x v="8"/>
  </r>
  <r>
    <s v="1MrqlDkxsrMsxHni2Yb9Tx"/>
    <d v="1899-12-30T15:24:39"/>
    <d v="2017-02-02T00:00:00"/>
    <x v="2"/>
    <n v="3.7526666666666668"/>
    <x v="2832"/>
    <x v="23"/>
    <x v="755"/>
    <s v="clickrow"/>
    <s v="trackdone"/>
    <b v="1"/>
    <b v="0"/>
    <x v="4"/>
    <x v="17"/>
    <x v="3"/>
    <x v="8"/>
  </r>
  <r>
    <s v="6bhs4IsdCiZ3MkHEvSCKfk"/>
    <d v="1899-12-30T15:29:17"/>
    <d v="2017-02-02T00:00:00"/>
    <x v="2"/>
    <n v="4.6333333333333337"/>
    <x v="3076"/>
    <x v="23"/>
    <x v="1463"/>
    <s v="trackdone"/>
    <s v="trackdone"/>
    <b v="1"/>
    <b v="0"/>
    <x v="4"/>
    <x v="17"/>
    <x v="3"/>
    <x v="8"/>
  </r>
  <r>
    <s v="1CRZl1AFUS7EBBXqUkCWh8"/>
    <d v="1899-12-30T15:32:19"/>
    <d v="2017-02-02T00:00:00"/>
    <x v="2"/>
    <n v="2.5593333333333335"/>
    <x v="132"/>
    <x v="23"/>
    <x v="79"/>
    <s v="trackdone"/>
    <s v="trackdone"/>
    <b v="1"/>
    <b v="0"/>
    <x v="4"/>
    <x v="17"/>
    <x v="3"/>
    <x v="8"/>
  </r>
  <r>
    <s v="77Kh98jRHI40rIAKnBs7cl"/>
    <d v="1899-12-30T15:36:01"/>
    <d v="2017-02-02T00:00:00"/>
    <x v="2"/>
    <n v="4.1004333333333332"/>
    <x v="3080"/>
    <x v="23"/>
    <x v="1463"/>
    <s v="trackdone"/>
    <s v="trackdone"/>
    <b v="1"/>
    <b v="0"/>
    <x v="4"/>
    <x v="17"/>
    <x v="3"/>
    <x v="8"/>
  </r>
  <r>
    <s v="6Aj3Y4Pr2Pm5Vz50uS2sy7"/>
    <d v="1899-12-30T15:39:18"/>
    <d v="2017-02-02T00:00:00"/>
    <x v="2"/>
    <n v="3.3175500000000002"/>
    <x v="3074"/>
    <x v="381"/>
    <x v="1498"/>
    <s v="trackdone"/>
    <s v="trackdone"/>
    <b v="1"/>
    <b v="0"/>
    <x v="4"/>
    <x v="17"/>
    <x v="3"/>
    <x v="8"/>
  </r>
  <r>
    <s v="1Rr17slUHwVRkDz4A2TUcM"/>
    <d v="1899-12-30T15:43:27"/>
    <d v="2017-02-02T00:00:00"/>
    <x v="2"/>
    <n v="4.1410999999999998"/>
    <x v="4101"/>
    <x v="23"/>
    <x v="1463"/>
    <s v="trackdone"/>
    <s v="trackdone"/>
    <b v="1"/>
    <b v="0"/>
    <x v="4"/>
    <x v="17"/>
    <x v="3"/>
    <x v="8"/>
  </r>
  <r>
    <s v="1KkECr5i5B5k4ul9ajFADL"/>
    <d v="1899-12-30T15:48:42"/>
    <d v="2017-02-02T00:00:00"/>
    <x v="2"/>
    <n v="5.224216666666667"/>
    <x v="3192"/>
    <x v="23"/>
    <x v="53"/>
    <s v="trackdone"/>
    <s v="trackdone"/>
    <b v="1"/>
    <b v="0"/>
    <x v="4"/>
    <x v="17"/>
    <x v="3"/>
    <x v="8"/>
  </r>
  <r>
    <s v="6Bm3TYTfP6jjxUTE6OdXG3"/>
    <d v="1899-12-30T16:39:36"/>
    <d v="2017-02-02T00:00:00"/>
    <x v="2"/>
    <n v="3.7526666666666668"/>
    <x v="3070"/>
    <x v="23"/>
    <x v="79"/>
    <s v="trackdone"/>
    <s v="trackdone"/>
    <b v="1"/>
    <b v="0"/>
    <x v="4"/>
    <x v="15"/>
    <x v="3"/>
    <x v="8"/>
  </r>
  <r>
    <s v="4shKoD4U0rsE6UDjyPEjyK"/>
    <d v="1899-12-30T16:43:24"/>
    <d v="2017-02-02T00:00:00"/>
    <x v="2"/>
    <n v="3.7833333333333332"/>
    <x v="2786"/>
    <x v="23"/>
    <x v="1463"/>
    <s v="trackdone"/>
    <s v="trackdone"/>
    <b v="1"/>
    <b v="0"/>
    <x v="4"/>
    <x v="15"/>
    <x v="3"/>
    <x v="8"/>
  </r>
  <r>
    <s v="4IBTEftHDFMV8femNMlfMP"/>
    <d v="1899-12-30T16:47:43"/>
    <d v="2017-02-02T00:00:00"/>
    <x v="2"/>
    <n v="4.3144333333333336"/>
    <x v="3943"/>
    <x v="23"/>
    <x v="79"/>
    <s v="trackdone"/>
    <s v="trackdone"/>
    <b v="1"/>
    <b v="0"/>
    <x v="4"/>
    <x v="15"/>
    <x v="3"/>
    <x v="8"/>
  </r>
  <r>
    <s v="6Tqb93sRgg3BdB3nofy8Iu"/>
    <d v="1899-12-30T16:50:14"/>
    <d v="2017-02-02T00:00:00"/>
    <x v="2"/>
    <n v="2.4597666666666669"/>
    <x v="3066"/>
    <x v="23"/>
    <x v="53"/>
    <s v="trackdone"/>
    <s v="trackdone"/>
    <b v="1"/>
    <b v="0"/>
    <x v="4"/>
    <x v="15"/>
    <x v="3"/>
    <x v="8"/>
  </r>
  <r>
    <s v="5ubUprLRov5UPDCS2UP4cb"/>
    <d v="1899-12-30T16:54:56"/>
    <d v="2017-02-02T00:00:00"/>
    <x v="2"/>
    <n v="4.7424333333333335"/>
    <x v="3072"/>
    <x v="23"/>
    <x v="755"/>
    <s v="trackdone"/>
    <s v="trackdone"/>
    <b v="1"/>
    <b v="0"/>
    <x v="4"/>
    <x v="15"/>
    <x v="3"/>
    <x v="8"/>
  </r>
  <r>
    <s v="6svrEn54rNuEo7Ta5dJslc"/>
    <d v="1899-12-30T09:01:23"/>
    <d v="2017-02-03T00:00:00"/>
    <x v="2"/>
    <n v="1.8384833333333332"/>
    <x v="3068"/>
    <x v="23"/>
    <x v="53"/>
    <s v="trackdone"/>
    <s v="unexpected-exit-while-paused"/>
    <b v="1"/>
    <b v="0"/>
    <x v="4"/>
    <x v="20"/>
    <x v="1"/>
    <x v="8"/>
  </r>
  <r>
    <s v="1CdEcheLJU6SgxnbFEj2WX"/>
    <d v="1899-12-30T09:15:18"/>
    <d v="2017-02-03T00:00:00"/>
    <x v="2"/>
    <n v="4.3655499999999998"/>
    <x v="4102"/>
    <x v="15"/>
    <x v="1843"/>
    <s v="clickrow"/>
    <s v="trackdone"/>
    <b v="1"/>
    <b v="0"/>
    <x v="4"/>
    <x v="20"/>
    <x v="1"/>
    <x v="8"/>
  </r>
  <r>
    <s v="0GWS6wkQrqZd0BAhq28haq"/>
    <d v="1899-12-30T09:18:51"/>
    <d v="2017-02-03T00:00:00"/>
    <x v="2"/>
    <n v="3.56555"/>
    <x v="4103"/>
    <x v="15"/>
    <x v="1843"/>
    <s v="trackdone"/>
    <s v="trackdone"/>
    <b v="0"/>
    <b v="0"/>
    <x v="4"/>
    <x v="20"/>
    <x v="1"/>
    <x v="8"/>
  </r>
  <r>
    <s v="2ZrIGSO7RUz0Di1QrrqiI9"/>
    <d v="1899-12-30T09:22:23"/>
    <d v="2017-02-03T00:00:00"/>
    <x v="2"/>
    <n v="3.5306666666666668"/>
    <x v="2711"/>
    <x v="15"/>
    <x v="1843"/>
    <s v="trackdone"/>
    <s v="trackdone"/>
    <b v="0"/>
    <b v="0"/>
    <x v="4"/>
    <x v="20"/>
    <x v="1"/>
    <x v="8"/>
  </r>
  <r>
    <s v="2uuupTirBvf7iQ8mWN7v1O"/>
    <d v="1899-12-30T09:25:31"/>
    <d v="2017-02-03T00:00:00"/>
    <x v="2"/>
    <n v="3.0998666666666668"/>
    <x v="4104"/>
    <x v="15"/>
    <x v="1843"/>
    <s v="trackdone"/>
    <s v="endplay"/>
    <b v="0"/>
    <b v="0"/>
    <x v="4"/>
    <x v="20"/>
    <x v="1"/>
    <x v="8"/>
  </r>
  <r>
    <s v="05KfyCEE6otdlT1pp2VIjP"/>
    <d v="1899-12-30T09:28:54"/>
    <d v="2017-02-03T00:00:00"/>
    <x v="2"/>
    <n v="3.3963666666666668"/>
    <x v="1959"/>
    <x v="19"/>
    <x v="1844"/>
    <s v="clickrow"/>
    <s v="trackdone"/>
    <b v="0"/>
    <b v="0"/>
    <x v="4"/>
    <x v="20"/>
    <x v="1"/>
    <x v="8"/>
  </r>
  <r>
    <s v="60EFFQmSfrNMPUMGnfxBbO"/>
    <d v="1899-12-30T09:32:09"/>
    <d v="2017-02-03T00:00:00"/>
    <x v="2"/>
    <n v="3.2404666666666668"/>
    <x v="4105"/>
    <x v="19"/>
    <x v="1845"/>
    <s v="clickrow"/>
    <s v="endplay"/>
    <b v="0"/>
    <b v="0"/>
    <x v="4"/>
    <x v="20"/>
    <x v="1"/>
    <x v="8"/>
  </r>
  <r>
    <s v="7AtsEX4pJqmAaIajlMwaPU"/>
    <d v="1899-12-30T09:38:04"/>
    <d v="2017-02-03T00:00:00"/>
    <x v="2"/>
    <n v="5.9288833333333333"/>
    <x v="4106"/>
    <x v="15"/>
    <x v="22"/>
    <s v="clickrow"/>
    <s v="trackdone"/>
    <b v="0"/>
    <b v="0"/>
    <x v="4"/>
    <x v="20"/>
    <x v="1"/>
    <x v="8"/>
  </r>
  <r>
    <s v="0HHdujGjOZChTrl8lJWEIq"/>
    <d v="1899-12-30T09:43:04"/>
    <d v="2017-02-03T00:00:00"/>
    <x v="2"/>
    <n v="5.003333333333333"/>
    <x v="3843"/>
    <x v="15"/>
    <x v="22"/>
    <s v="trackdone"/>
    <s v="trackdone"/>
    <b v="0"/>
    <b v="0"/>
    <x v="4"/>
    <x v="20"/>
    <x v="1"/>
    <x v="8"/>
  </r>
  <r>
    <s v="0EUSbTvyZfo9QOcxunL9Ro"/>
    <d v="1899-12-30T09:49:36"/>
    <d v="2017-02-03T00:00:00"/>
    <x v="2"/>
    <n v="3.9314499999999999"/>
    <x v="37"/>
    <x v="15"/>
    <x v="22"/>
    <s v="trackdone"/>
    <s v="unexpected-exit-while-paused"/>
    <b v="0"/>
    <b v="0"/>
    <x v="4"/>
    <x v="20"/>
    <x v="1"/>
    <x v="8"/>
  </r>
  <r>
    <s v="0u35Dpz37TY2M2j20RUdMf"/>
    <d v="1899-12-30T13:12:39"/>
    <d v="2017-02-03T00:00:00"/>
    <x v="2"/>
    <n v="5.3104333333333331"/>
    <x v="3479"/>
    <x v="17"/>
    <x v="31"/>
    <s v="clickrow"/>
    <s v="trackdone"/>
    <b v="1"/>
    <b v="0"/>
    <x v="4"/>
    <x v="22"/>
    <x v="3"/>
    <x v="8"/>
  </r>
  <r>
    <s v="4dPKQxaraW6CG1rTBzV6DW"/>
    <d v="1899-12-30T13:17:15"/>
    <d v="2017-02-03T00:00:00"/>
    <x v="2"/>
    <n v="4.6071"/>
    <x v="2761"/>
    <x v="24"/>
    <x v="160"/>
    <s v="trackdone"/>
    <s v="trackdone"/>
    <b v="1"/>
    <b v="0"/>
    <x v="4"/>
    <x v="22"/>
    <x v="3"/>
    <x v="8"/>
  </r>
  <r>
    <s v="1GEOSS415bZVHNuXWlCT6b"/>
    <d v="1899-12-30T13:22:51"/>
    <d v="2017-02-03T00:00:00"/>
    <x v="2"/>
    <n v="5.58155"/>
    <x v="3974"/>
    <x v="100"/>
    <x v="1488"/>
    <s v="trackdone"/>
    <s v="trackdone"/>
    <b v="1"/>
    <b v="0"/>
    <x v="4"/>
    <x v="22"/>
    <x v="3"/>
    <x v="8"/>
  </r>
  <r>
    <s v="3skn2lauGk7Dx6bVIt5DVj"/>
    <d v="1899-12-30T16:31:22"/>
    <d v="2017-02-03T00:00:00"/>
    <x v="2"/>
    <n v="4.0035499999999997"/>
    <x v="3719"/>
    <x v="188"/>
    <x v="1747"/>
    <s v="trackdone"/>
    <s v="trackdone"/>
    <b v="1"/>
    <b v="0"/>
    <x v="4"/>
    <x v="15"/>
    <x v="3"/>
    <x v="8"/>
  </r>
  <r>
    <s v="62zuXt6X5B6YQOBNFV2eXG"/>
    <d v="1899-12-30T11:41:24"/>
    <d v="2017-02-04T00:00:00"/>
    <x v="2"/>
    <n v="0.25356666666666666"/>
    <x v="3893"/>
    <x v="100"/>
    <x v="1488"/>
    <s v="trackdone"/>
    <s v="unexpected-exit-while-paused"/>
    <b v="1"/>
    <b v="0"/>
    <x v="4"/>
    <x v="23"/>
    <x v="1"/>
    <x v="8"/>
  </r>
  <r>
    <s v="7fh53ta3vAOGJMQ4i5tCHe"/>
    <d v="1899-12-30T09:31:37"/>
    <d v="2017-02-05T00:00:00"/>
    <x v="2"/>
    <n v="0.19236666666666666"/>
    <x v="2738"/>
    <x v="743"/>
    <x v="1226"/>
    <s v="clickrow"/>
    <s v="endplay"/>
    <b v="1"/>
    <b v="0"/>
    <x v="4"/>
    <x v="20"/>
    <x v="1"/>
    <x v="8"/>
  </r>
  <r>
    <s v="67WTwafOMgegV6ABnBQxcE"/>
    <d v="1899-12-30T09:37:35"/>
    <d v="2017-02-05T00:00:00"/>
    <x v="2"/>
    <n v="4.6173333333333337"/>
    <x v="505"/>
    <x v="245"/>
    <x v="349"/>
    <s v="clickrow"/>
    <s v="trackdone"/>
    <b v="1"/>
    <b v="0"/>
    <x v="4"/>
    <x v="20"/>
    <x v="1"/>
    <x v="8"/>
  </r>
  <r>
    <s v="077OhUjy58qkjscrXjW696"/>
    <d v="1899-12-30T09:39:11"/>
    <d v="2017-02-05T00:00:00"/>
    <x v="2"/>
    <n v="1.6093333333333333"/>
    <x v="3445"/>
    <x v="100"/>
    <x v="1488"/>
    <s v="trackdone"/>
    <s v="trackdone"/>
    <b v="1"/>
    <b v="0"/>
    <x v="4"/>
    <x v="20"/>
    <x v="1"/>
    <x v="8"/>
  </r>
  <r>
    <s v="7kipZd4tWx6Mu8kBgB2Z2r"/>
    <d v="1899-12-30T09:43:25"/>
    <d v="2017-02-05T00:00:00"/>
    <x v="2"/>
    <n v="4.2128833333333331"/>
    <x v="1991"/>
    <x v="118"/>
    <x v="1021"/>
    <s v="trackdone"/>
    <s v="trackdone"/>
    <b v="1"/>
    <b v="0"/>
    <x v="4"/>
    <x v="20"/>
    <x v="1"/>
    <x v="8"/>
  </r>
  <r>
    <s v="0vg4WnUWvze6pBOJDTq99k"/>
    <d v="1899-12-30T09:48:42"/>
    <d v="2017-02-05T00:00:00"/>
    <x v="2"/>
    <n v="3.4915500000000002"/>
    <x v="958"/>
    <x v="82"/>
    <x v="656"/>
    <s v="trackdone"/>
    <s v="trackdone"/>
    <b v="1"/>
    <b v="0"/>
    <x v="4"/>
    <x v="20"/>
    <x v="1"/>
    <x v="8"/>
  </r>
  <r>
    <s v="3PjMtNzwhDHqxoKudm6GvF"/>
    <d v="1899-12-30T09:50:30"/>
    <d v="2017-02-05T00:00:00"/>
    <x v="2"/>
    <n v="3.5859999999999999"/>
    <x v="2735"/>
    <x v="743"/>
    <x v="1440"/>
    <s v="trackdone"/>
    <s v="trackdone"/>
    <b v="1"/>
    <b v="0"/>
    <x v="4"/>
    <x v="20"/>
    <x v="1"/>
    <x v="8"/>
  </r>
  <r>
    <s v="52dm9op3rbfAkc1LGXgipW"/>
    <d v="1899-12-30T07:15:46"/>
    <d v="2017-02-06T00:00:00"/>
    <x v="2"/>
    <n v="1.5820833333333333"/>
    <x v="1299"/>
    <x v="89"/>
    <x v="141"/>
    <s v="trackdone"/>
    <s v="unexpected-exit-while-paused"/>
    <b v="1"/>
    <b v="0"/>
    <x v="4"/>
    <x v="6"/>
    <x v="1"/>
    <x v="8"/>
  </r>
  <r>
    <s v="2vBjjnzXoYXYeLtZ5YfxDN"/>
    <d v="1899-12-30T07:17:25"/>
    <d v="2017-02-06T00:00:00"/>
    <x v="2"/>
    <n v="1.5048833333333334"/>
    <x v="2095"/>
    <x v="132"/>
    <x v="1261"/>
    <s v="clickrow"/>
    <s v="trackdone"/>
    <b v="1"/>
    <b v="0"/>
    <x v="4"/>
    <x v="6"/>
    <x v="1"/>
    <x v="8"/>
  </r>
  <r>
    <s v="1bSpwPhAxZwlR2enJJsv7U"/>
    <d v="1899-12-30T07:21:15"/>
    <d v="2017-02-06T00:00:00"/>
    <x v="2"/>
    <n v="3.8186666666666667"/>
    <x v="70"/>
    <x v="24"/>
    <x v="41"/>
    <s v="trackdone"/>
    <s v="trackdone"/>
    <b v="1"/>
    <b v="0"/>
    <x v="4"/>
    <x v="6"/>
    <x v="1"/>
    <x v="8"/>
  </r>
  <r>
    <s v="40d2EcaOOCUjDzzo2YvUWn"/>
    <d v="1899-12-30T07:24:21"/>
    <d v="2017-02-06T00:00:00"/>
    <x v="2"/>
    <n v="3.1051000000000002"/>
    <x v="3020"/>
    <x v="743"/>
    <x v="1227"/>
    <s v="trackdone"/>
    <s v="trackdone"/>
    <b v="1"/>
    <b v="0"/>
    <x v="4"/>
    <x v="6"/>
    <x v="1"/>
    <x v="8"/>
  </r>
  <r>
    <s v="6dGnYIeXmHdcikdzNNDMm2"/>
    <d v="1899-12-30T07:27:27"/>
    <d v="2017-02-06T00:00:00"/>
    <x v="2"/>
    <n v="3.0955499999999998"/>
    <x v="2975"/>
    <x v="743"/>
    <x v="1224"/>
    <s v="trackdone"/>
    <s v="trackdone"/>
    <b v="1"/>
    <b v="0"/>
    <x v="4"/>
    <x v="6"/>
    <x v="1"/>
    <x v="8"/>
  </r>
  <r>
    <s v="6UCFZ9ZOFRxK8oak7MdPZu"/>
    <d v="1899-12-30T07:27:54"/>
    <d v="2017-02-06T00:00:00"/>
    <x v="2"/>
    <n v="0.43309999999999998"/>
    <x v="2865"/>
    <x v="743"/>
    <x v="1224"/>
    <s v="trackdone"/>
    <s v="trackdone"/>
    <b v="1"/>
    <b v="0"/>
    <x v="4"/>
    <x v="6"/>
    <x v="1"/>
    <x v="8"/>
  </r>
  <r>
    <s v="4wMR4fRKMTyUJG6VAsmccv"/>
    <d v="1899-12-30T07:30:09"/>
    <d v="2017-02-06T00:00:00"/>
    <x v="2"/>
    <n v="2.2488833333333331"/>
    <x v="3918"/>
    <x v="11"/>
    <x v="1462"/>
    <s v="trackdone"/>
    <s v="trackdone"/>
    <b v="1"/>
    <b v="0"/>
    <x v="4"/>
    <x v="6"/>
    <x v="1"/>
    <x v="8"/>
  </r>
  <r>
    <s v="7mgQok5XiPAqndci84Zr7p"/>
    <d v="1899-12-30T07:32:24"/>
    <d v="2017-02-06T00:00:00"/>
    <x v="2"/>
    <n v="2.234"/>
    <x v="2402"/>
    <x v="348"/>
    <x v="820"/>
    <s v="trackdone"/>
    <s v="trackdone"/>
    <b v="1"/>
    <b v="0"/>
    <x v="4"/>
    <x v="6"/>
    <x v="1"/>
    <x v="8"/>
  </r>
  <r>
    <s v="09x9v1o51dbqi5H0u7UGfp"/>
    <d v="1899-12-30T07:34:10"/>
    <d v="2017-02-06T00:00:00"/>
    <x v="2"/>
    <n v="1.76555"/>
    <x v="2861"/>
    <x v="743"/>
    <x v="1227"/>
    <s v="trackdone"/>
    <s v="trackdone"/>
    <b v="1"/>
    <b v="0"/>
    <x v="4"/>
    <x v="6"/>
    <x v="1"/>
    <x v="8"/>
  </r>
  <r>
    <s v="5WTIv7Htu3D4ZbWBMi0whh"/>
    <d v="1899-12-30T15:12:09"/>
    <d v="2017-02-06T00:00:00"/>
    <x v="2"/>
    <n v="2.0849166666666665"/>
    <x v="1214"/>
    <x v="348"/>
    <x v="820"/>
    <s v="trackdone"/>
    <s v="unexpected-exit-while-paused"/>
    <b v="1"/>
    <b v="0"/>
    <x v="4"/>
    <x v="17"/>
    <x v="3"/>
    <x v="8"/>
  </r>
  <r>
    <s v="7mEQmkAY2UtSjMgjlGwMuL"/>
    <d v="1899-12-30T15:16:23"/>
    <d v="2017-02-06T00:00:00"/>
    <x v="2"/>
    <n v="4.0708833333333336"/>
    <x v="2490"/>
    <x v="348"/>
    <x v="1344"/>
    <s v="clickrow"/>
    <s v="trackdone"/>
    <b v="1"/>
    <b v="0"/>
    <x v="4"/>
    <x v="17"/>
    <x v="3"/>
    <x v="8"/>
  </r>
  <r>
    <s v="7pFznsNR8N4sRaE7AQPKez"/>
    <d v="1899-12-30T15:21:15"/>
    <d v="2017-02-06T00:00:00"/>
    <x v="2"/>
    <n v="4.8059500000000002"/>
    <x v="2410"/>
    <x v="348"/>
    <x v="820"/>
    <s v="trackdone"/>
    <s v="fwdbtn"/>
    <b v="1"/>
    <b v="0"/>
    <x v="4"/>
    <x v="17"/>
    <x v="3"/>
    <x v="8"/>
  </r>
  <r>
    <s v="7hrJgdNzMHlKxEorMLrPcD"/>
    <d v="1899-12-30T07:15:40"/>
    <d v="2017-02-07T00:00:00"/>
    <x v="2"/>
    <n v="0.8928666666666667"/>
    <x v="2398"/>
    <x v="348"/>
    <x v="820"/>
    <s v="fwdbtn"/>
    <s v="unexpected-exit-while-paused"/>
    <b v="1"/>
    <b v="0"/>
    <x v="4"/>
    <x v="6"/>
    <x v="1"/>
    <x v="8"/>
  </r>
  <r>
    <s v="5zhfggnBHJA2iJAnBWYsau"/>
    <d v="1899-12-30T07:16:49"/>
    <d v="2017-02-07T00:00:00"/>
    <x v="2"/>
    <n v="9.9849999999999994E-2"/>
    <x v="3590"/>
    <x v="918"/>
    <x v="1682"/>
    <s v="clickrow"/>
    <s v="fwdbtn"/>
    <b v="1"/>
    <b v="0"/>
    <x v="4"/>
    <x v="6"/>
    <x v="1"/>
    <x v="8"/>
  </r>
  <r>
    <s v="4q34EABWsdvbC8vUuzDSq5"/>
    <d v="1899-12-30T07:16:50"/>
    <d v="2017-02-07T00:00:00"/>
    <x v="2"/>
    <n v="2.3416666666666665E-2"/>
    <x v="3579"/>
    <x v="629"/>
    <x v="1675"/>
    <s v="fwdbtn"/>
    <s v="fwdbtn"/>
    <b v="1"/>
    <b v="0"/>
    <x v="4"/>
    <x v="6"/>
    <x v="1"/>
    <x v="8"/>
  </r>
  <r>
    <s v="7LRlsrrX3IT7nyLUz1fT94"/>
    <d v="1899-12-30T07:16:53"/>
    <d v="2017-02-07T00:00:00"/>
    <x v="2"/>
    <n v="4.0366666666666669E-2"/>
    <x v="3650"/>
    <x v="920"/>
    <x v="1691"/>
    <s v="fwdbtn"/>
    <s v="fwdbtn"/>
    <b v="1"/>
    <b v="0"/>
    <x v="4"/>
    <x v="6"/>
    <x v="1"/>
    <x v="8"/>
  </r>
  <r>
    <s v="2pSSSjVhTbSxa5a9vbzWhK"/>
    <d v="1899-12-30T07:16:55"/>
    <d v="2017-02-07T00:00:00"/>
    <x v="2"/>
    <n v="3.6233333333333333E-2"/>
    <x v="3607"/>
    <x v="917"/>
    <x v="1694"/>
    <s v="fwdbtn"/>
    <s v="fwdbtn"/>
    <b v="1"/>
    <b v="0"/>
    <x v="4"/>
    <x v="6"/>
    <x v="1"/>
    <x v="8"/>
  </r>
  <r>
    <s v="74jklVKHYTmNMp0baGm6FB"/>
    <d v="1899-12-30T07:20:37"/>
    <d v="2017-02-07T00:00:00"/>
    <x v="2"/>
    <n v="3.7024333333333335"/>
    <x v="808"/>
    <x v="112"/>
    <x v="237"/>
    <s v="fwdbtn"/>
    <s v="trackdone"/>
    <b v="1"/>
    <b v="0"/>
    <x v="4"/>
    <x v="6"/>
    <x v="1"/>
    <x v="8"/>
  </r>
  <r>
    <s v="5ZXHIeyneAhJHjR1JQ2cYs"/>
    <d v="1899-12-30T07:23:32"/>
    <d v="2017-02-07T00:00:00"/>
    <x v="2"/>
    <n v="2.9140000000000001"/>
    <x v="354"/>
    <x v="112"/>
    <x v="237"/>
    <s v="trackdone"/>
    <s v="trackdone"/>
    <b v="1"/>
    <b v="0"/>
    <x v="4"/>
    <x v="6"/>
    <x v="1"/>
    <x v="8"/>
  </r>
  <r>
    <s v="1ddKBAEfEhTHKuY8fTOTwQ"/>
    <d v="1899-12-30T07:27:27"/>
    <d v="2017-02-07T00:00:00"/>
    <x v="2"/>
    <n v="3.9110999999999998"/>
    <x v="311"/>
    <x v="112"/>
    <x v="221"/>
    <s v="trackdone"/>
    <s v="trackdone"/>
    <b v="1"/>
    <b v="0"/>
    <x v="4"/>
    <x v="6"/>
    <x v="1"/>
    <x v="8"/>
  </r>
  <r>
    <s v="5hJFER3xZVhch296X5azBr"/>
    <d v="1899-12-30T07:30:17"/>
    <d v="2017-02-07T00:00:00"/>
    <x v="2"/>
    <n v="2.8144333333333331"/>
    <x v="3580"/>
    <x v="629"/>
    <x v="1675"/>
    <s v="trackdone"/>
    <s v="trackdone"/>
    <b v="1"/>
    <b v="0"/>
    <x v="4"/>
    <x v="6"/>
    <x v="1"/>
    <x v="8"/>
  </r>
  <r>
    <s v="2Q9gMRzQF3PTuJ3dCVVwmx"/>
    <d v="1899-12-30T07:32:13"/>
    <d v="2017-02-07T00:00:00"/>
    <x v="2"/>
    <n v="1.9422166666666667"/>
    <x v="3588"/>
    <x v="917"/>
    <x v="1680"/>
    <s v="trackdone"/>
    <s v="trackdone"/>
    <b v="1"/>
    <b v="0"/>
    <x v="4"/>
    <x v="6"/>
    <x v="1"/>
    <x v="8"/>
  </r>
  <r>
    <s v="5C1WX3YK9raN9HLMoY1ji7"/>
    <d v="1899-12-30T08:03:16"/>
    <d v="2017-02-07T00:00:00"/>
    <x v="2"/>
    <n v="1.8122166666666666"/>
    <x v="3676"/>
    <x v="920"/>
    <x v="1734"/>
    <s v="trackdone"/>
    <s v="trackdone"/>
    <b v="1"/>
    <b v="0"/>
    <x v="4"/>
    <x v="7"/>
    <x v="1"/>
    <x v="8"/>
  </r>
  <r>
    <s v="2aoo2jlRnM3A0NyLQqMN2f"/>
    <d v="1899-12-30T11:12:58"/>
    <d v="2017-02-07T00:00:00"/>
    <x v="2"/>
    <n v="0.35594999999999999"/>
    <x v="2461"/>
    <x v="103"/>
    <x v="142"/>
    <s v="clickrow"/>
    <s v="fwdbtn"/>
    <b v="1"/>
    <b v="0"/>
    <x v="4"/>
    <x v="23"/>
    <x v="1"/>
    <x v="8"/>
  </r>
  <r>
    <s v="45B31c6tSg5Zw7PuF1WbEt"/>
    <d v="1899-12-30T11:16:26"/>
    <d v="2017-02-07T00:00:00"/>
    <x v="2"/>
    <n v="3.77155"/>
    <x v="3826"/>
    <x v="21"/>
    <x v="513"/>
    <s v="fwdbtn"/>
    <s v="trackdone"/>
    <b v="1"/>
    <b v="0"/>
    <x v="4"/>
    <x v="23"/>
    <x v="1"/>
    <x v="8"/>
  </r>
  <r>
    <s v="5j6ZZwA9BnxZi5Bk0Ng4jB"/>
    <d v="1899-12-30T11:22:37"/>
    <d v="2017-02-07T00:00:00"/>
    <x v="2"/>
    <n v="6.1728833333333331"/>
    <x v="3368"/>
    <x v="180"/>
    <x v="1591"/>
    <s v="trackdone"/>
    <s v="trackdone"/>
    <b v="1"/>
    <b v="0"/>
    <x v="4"/>
    <x v="23"/>
    <x v="1"/>
    <x v="8"/>
  </r>
  <r>
    <s v="2Cy7QY8HPLk925AyNAt6OG"/>
    <d v="1899-12-30T11:26:00"/>
    <d v="2017-02-07T00:00:00"/>
    <x v="2"/>
    <n v="3.3808833333333332"/>
    <x v="2224"/>
    <x v="654"/>
    <x v="1281"/>
    <s v="trackdone"/>
    <s v="trackdone"/>
    <b v="1"/>
    <b v="0"/>
    <x v="4"/>
    <x v="23"/>
    <x v="1"/>
    <x v="8"/>
  </r>
  <r>
    <s v="2aibwv5hGXSgw7Yru8IYTO"/>
    <d v="1899-12-30T11:31:35"/>
    <d v="2017-02-07T00:00:00"/>
    <x v="2"/>
    <n v="5.5844333333333331"/>
    <x v="1267"/>
    <x v="6"/>
    <x v="1535"/>
    <s v="trackdone"/>
    <s v="trackdone"/>
    <b v="1"/>
    <b v="0"/>
    <x v="4"/>
    <x v="23"/>
    <x v="1"/>
    <x v="8"/>
  </r>
  <r>
    <s v="2VIVokee0hTjUWplmGwj2z"/>
    <d v="1899-12-30T20:21:27"/>
    <d v="2017-02-07T00:00:00"/>
    <x v="2"/>
    <n v="3.1133000000000002"/>
    <x v="3917"/>
    <x v="130"/>
    <x v="1507"/>
    <s v="trackdone"/>
    <s v="unexpected-exit-while-paused"/>
    <b v="1"/>
    <b v="0"/>
    <x v="4"/>
    <x v="8"/>
    <x v="2"/>
    <x v="8"/>
  </r>
  <r>
    <s v="05KfyCEE6otdlT1pp2VIjP"/>
    <d v="1899-12-30T00:19:53"/>
    <d v="2017-02-08T00:00:00"/>
    <x v="2"/>
    <n v="1.2001666666666666"/>
    <x v="1959"/>
    <x v="19"/>
    <x v="1844"/>
    <s v="clickrow"/>
    <s v="endplay"/>
    <b v="1"/>
    <b v="0"/>
    <x v="4"/>
    <x v="4"/>
    <x v="0"/>
    <x v="8"/>
  </r>
  <r>
    <s v="5HPnumlogzZtpLEaORZjz1"/>
    <d v="1899-12-30T00:23:25"/>
    <d v="2017-02-08T00:00:00"/>
    <x v="2"/>
    <n v="3.5537666666666667"/>
    <x v="3706"/>
    <x v="841"/>
    <x v="1745"/>
    <s v="clickrow"/>
    <s v="trackdone"/>
    <b v="1"/>
    <b v="0"/>
    <x v="4"/>
    <x v="4"/>
    <x v="0"/>
    <x v="8"/>
  </r>
  <r>
    <s v="0nkLI0pdyTRpq7BsTFBufZ"/>
    <d v="1899-12-30T10:00:13"/>
    <d v="2017-02-08T00:00:00"/>
    <x v="2"/>
    <n v="1.1025499999999999"/>
    <x v="2794"/>
    <x v="51"/>
    <x v="103"/>
    <s v="trackdone"/>
    <s v="unexpected-exit-while-paused"/>
    <b v="0"/>
    <b v="0"/>
    <x v="4"/>
    <x v="12"/>
    <x v="1"/>
    <x v="8"/>
  </r>
  <r>
    <s v="0nkLI0pdyTRpq7BsTFBufZ"/>
    <d v="1899-12-30T10:58:40"/>
    <d v="2017-02-08T00:00:00"/>
    <x v="2"/>
    <n v="0.84713333333333329"/>
    <x v="2794"/>
    <x v="51"/>
    <x v="103"/>
    <s v="trackdone"/>
    <s v="fwdbtn"/>
    <b v="0"/>
    <b v="0"/>
    <x v="4"/>
    <x v="12"/>
    <x v="1"/>
    <x v="8"/>
  </r>
  <r>
    <s v="6dsq7Nt5mIFzvm5kIYNORy"/>
    <d v="1899-12-30T10:59:57"/>
    <d v="2017-02-08T00:00:00"/>
    <x v="2"/>
    <n v="1.2899333333333334"/>
    <x v="2765"/>
    <x v="24"/>
    <x v="1454"/>
    <s v="fwdbtn"/>
    <s v="fwdbtn"/>
    <b v="0"/>
    <b v="0"/>
    <x v="4"/>
    <x v="12"/>
    <x v="1"/>
    <x v="8"/>
  </r>
  <r>
    <s v="2RTbybmi9fW4F1tyWCYAn6"/>
    <d v="1899-12-30T11:00:29"/>
    <d v="2017-02-08T00:00:00"/>
    <x v="2"/>
    <n v="0.52400000000000002"/>
    <x v="4002"/>
    <x v="47"/>
    <x v="74"/>
    <s v="fwdbtn"/>
    <s v="fwdbtn"/>
    <b v="0"/>
    <b v="0"/>
    <x v="4"/>
    <x v="23"/>
    <x v="1"/>
    <x v="8"/>
  </r>
  <r>
    <s v="64yrDBpcdwEdNY9loyEGbX"/>
    <d v="1899-12-30T11:02:46"/>
    <d v="2017-02-08T00:00:00"/>
    <x v="2"/>
    <n v="1.0616333333333334"/>
    <x v="2778"/>
    <x v="689"/>
    <x v="1457"/>
    <s v="fwdbtn"/>
    <s v="remote"/>
    <b v="0"/>
    <b v="0"/>
    <x v="4"/>
    <x v="23"/>
    <x v="1"/>
    <x v="8"/>
  </r>
  <r>
    <s v="64yrDBpcdwEdNY9loyEGbX"/>
    <d v="1899-12-30T11:03:24"/>
    <d v="2017-02-08T00:00:00"/>
    <x v="3"/>
    <n v="0.63466666666666671"/>
    <x v="2778"/>
    <x v="689"/>
    <x v="1457"/>
    <s v="clickrow"/>
    <s v="fwdbtn"/>
    <b v="1"/>
    <b v="0"/>
    <x v="4"/>
    <x v="23"/>
    <x v="1"/>
    <x v="8"/>
  </r>
  <r>
    <s v="2EaCm5PYjpwuIvRo3ZfEFe"/>
    <d v="1899-12-30T11:04:06"/>
    <d v="2017-02-08T00:00:00"/>
    <x v="3"/>
    <n v="0.7093666666666667"/>
    <x v="2165"/>
    <x v="131"/>
    <x v="1268"/>
    <s v="fwdbtn"/>
    <s v="fwdbtn"/>
    <b v="0"/>
    <b v="0"/>
    <x v="4"/>
    <x v="23"/>
    <x v="1"/>
    <x v="8"/>
  </r>
  <r>
    <s v="7hN5TKSdRb56uytwIpcUES"/>
    <d v="1899-12-30T11:06:23"/>
    <d v="2017-02-08T00:00:00"/>
    <x v="3"/>
    <n v="2.2904333333333335"/>
    <x v="2828"/>
    <x v="848"/>
    <x v="1470"/>
    <s v="fwdbtn"/>
    <s v="trackdone"/>
    <b v="0"/>
    <b v="0"/>
    <x v="4"/>
    <x v="23"/>
    <x v="1"/>
    <x v="8"/>
  </r>
  <r>
    <s v="3S4za4Qsy4FY35sj0oPzDq"/>
    <d v="1899-12-30T11:07:54"/>
    <d v="2017-02-08T00:00:00"/>
    <x v="3"/>
    <n v="1.4980666666666667"/>
    <x v="2829"/>
    <x v="841"/>
    <x v="1444"/>
    <s v="trackdone"/>
    <s v="fwdbtn"/>
    <b v="0"/>
    <b v="0"/>
    <x v="4"/>
    <x v="23"/>
    <x v="1"/>
    <x v="8"/>
  </r>
  <r>
    <s v="1mvyqSb1tOvtVP1qfWEyPa"/>
    <d v="1899-12-30T11:08:31"/>
    <d v="2017-02-08T00:00:00"/>
    <x v="3"/>
    <n v="0.61068333333333336"/>
    <x v="4107"/>
    <x v="980"/>
    <x v="1846"/>
    <s v="fwdbtn"/>
    <s v="fwdbtn"/>
    <b v="0"/>
    <b v="0"/>
    <x v="4"/>
    <x v="23"/>
    <x v="1"/>
    <x v="8"/>
  </r>
  <r>
    <s v="5xMNjx7uqCzMpJZSo4Wq55"/>
    <d v="1899-12-30T11:08:53"/>
    <d v="2017-02-08T00:00:00"/>
    <x v="3"/>
    <n v="0.36763333333333331"/>
    <x v="2216"/>
    <x v="131"/>
    <x v="1277"/>
    <s v="fwdbtn"/>
    <s v="fwdbtn"/>
    <b v="0"/>
    <b v="0"/>
    <x v="4"/>
    <x v="23"/>
    <x v="1"/>
    <x v="8"/>
  </r>
  <r>
    <s v="0eDQj41kzBhMKQIkTt6OJR"/>
    <d v="1899-12-30T11:09:12"/>
    <d v="2017-02-08T00:00:00"/>
    <x v="3"/>
    <n v="0.32236666666666669"/>
    <x v="2810"/>
    <x v="11"/>
    <x v="1462"/>
    <s v="fwdbtn"/>
    <s v="fwdbtn"/>
    <b v="0"/>
    <b v="0"/>
    <x v="4"/>
    <x v="23"/>
    <x v="1"/>
    <x v="8"/>
  </r>
  <r>
    <s v="0hKRSZhUGEhKU6aNSPBACZ"/>
    <d v="1899-12-30T11:09:13"/>
    <d v="2017-02-08T00:00:00"/>
    <x v="3"/>
    <n v="1.47E-2"/>
    <x v="2830"/>
    <x v="743"/>
    <x v="1440"/>
    <s v="fwdbtn"/>
    <s v="fwdbtn"/>
    <b v="0"/>
    <b v="0"/>
    <x v="4"/>
    <x v="23"/>
    <x v="1"/>
    <x v="8"/>
  </r>
  <r>
    <s v="129lYDVKnWtlJc2PZJviuA"/>
    <d v="1899-12-30T11:09:14"/>
    <d v="2017-02-08T00:00:00"/>
    <x v="3"/>
    <n v="1.9333333333333333E-3"/>
    <x v="2831"/>
    <x v="499"/>
    <x v="1471"/>
    <s v="fwdbtn"/>
    <s v="fwdbtn"/>
    <b v="0"/>
    <b v="0"/>
    <x v="4"/>
    <x v="23"/>
    <x v="1"/>
    <x v="8"/>
  </r>
  <r>
    <s v="1MrqlDkxsrMsxHni2Yb9Tx"/>
    <d v="1899-12-30T11:09:16"/>
    <d v="2017-02-08T00:00:00"/>
    <x v="3"/>
    <n v="1.5083333333333334E-2"/>
    <x v="2832"/>
    <x v="23"/>
    <x v="755"/>
    <s v="fwdbtn"/>
    <s v="fwdbtn"/>
    <b v="0"/>
    <b v="0"/>
    <x v="4"/>
    <x v="23"/>
    <x v="1"/>
    <x v="8"/>
  </r>
  <r>
    <s v="601913bnwOH19HblKXMr2d"/>
    <d v="1899-12-30T11:09:44"/>
    <d v="2017-02-08T00:00:00"/>
    <x v="3"/>
    <n v="0.45471666666666666"/>
    <x v="2466"/>
    <x v="15"/>
    <x v="24"/>
    <s v="fwdbtn"/>
    <s v="endplay"/>
    <b v="0"/>
    <b v="0"/>
    <x v="4"/>
    <x v="23"/>
    <x v="1"/>
    <x v="8"/>
  </r>
  <r>
    <s v="4QbQ55kHcRNho6XLaPctT1"/>
    <d v="1899-12-30T11:09:53"/>
    <d v="2017-02-08T00:00:00"/>
    <x v="3"/>
    <n v="0.14821666666666666"/>
    <x v="3296"/>
    <x v="24"/>
    <x v="160"/>
    <s v="clickrow"/>
    <s v="backbtn"/>
    <b v="0"/>
    <b v="0"/>
    <x v="4"/>
    <x v="23"/>
    <x v="1"/>
    <x v="8"/>
  </r>
  <r>
    <s v="6wbhLEaLgT9cKyhZkpuPlI"/>
    <d v="1899-12-30T11:09:54"/>
    <d v="2017-02-08T00:00:00"/>
    <x v="3"/>
    <n v="1.5083333333333334E-2"/>
    <x v="3122"/>
    <x v="841"/>
    <x v="1434"/>
    <s v="backbtn"/>
    <s v="fwdbtn"/>
    <b v="0"/>
    <b v="0"/>
    <x v="4"/>
    <x v="23"/>
    <x v="1"/>
    <x v="8"/>
  </r>
  <r>
    <s v="4QbQ55kHcRNho6XLaPctT1"/>
    <d v="1899-12-30T11:09:55"/>
    <d v="2017-02-08T00:00:00"/>
    <x v="3"/>
    <n v="1.5866666666666668E-2"/>
    <x v="3296"/>
    <x v="24"/>
    <x v="160"/>
    <s v="fwdbtn"/>
    <s v="backbtn"/>
    <b v="0"/>
    <b v="0"/>
    <x v="4"/>
    <x v="23"/>
    <x v="1"/>
    <x v="8"/>
  </r>
  <r>
    <s v="6wbhLEaLgT9cKyhZkpuPlI"/>
    <d v="1899-12-30T11:09:56"/>
    <d v="2017-02-08T00:00:00"/>
    <x v="3"/>
    <n v="8.1166666666666661E-3"/>
    <x v="3122"/>
    <x v="841"/>
    <x v="1434"/>
    <s v="backbtn"/>
    <s v="fwdbtn"/>
    <b v="0"/>
    <b v="0"/>
    <x v="4"/>
    <x v="23"/>
    <x v="1"/>
    <x v="8"/>
  </r>
  <r>
    <s v="4QbQ55kHcRNho6XLaPctT1"/>
    <d v="1899-12-30T11:09:59"/>
    <d v="2017-02-08T00:00:00"/>
    <x v="3"/>
    <n v="4.7199999999999999E-2"/>
    <x v="3296"/>
    <x v="24"/>
    <x v="160"/>
    <s v="fwdbtn"/>
    <s v="endplay"/>
    <b v="0"/>
    <b v="0"/>
    <x v="4"/>
    <x v="23"/>
    <x v="1"/>
    <x v="8"/>
  </r>
  <r>
    <s v="1mvyqSb1tOvtVP1qfWEyPa"/>
    <d v="1899-12-30T11:10:03"/>
    <d v="2017-02-08T00:00:00"/>
    <x v="3"/>
    <n v="6.0366666666666666E-2"/>
    <x v="4107"/>
    <x v="980"/>
    <x v="1846"/>
    <s v="clickrow"/>
    <s v="endplay"/>
    <b v="0"/>
    <b v="0"/>
    <x v="4"/>
    <x v="23"/>
    <x v="1"/>
    <x v="8"/>
  </r>
  <r>
    <s v="5dKBaysNJtfpyNTRa5lqDb"/>
    <d v="1899-12-30T11:10:34"/>
    <d v="2017-02-08T00:00:00"/>
    <x v="3"/>
    <n v="0.52011666666666667"/>
    <x v="1576"/>
    <x v="58"/>
    <x v="89"/>
    <s v="clickrow"/>
    <s v="fwdbtn"/>
    <b v="0"/>
    <b v="0"/>
    <x v="4"/>
    <x v="23"/>
    <x v="1"/>
    <x v="8"/>
  </r>
  <r>
    <s v="08TyPDbQ14NOoOWh13WJ2Z"/>
    <d v="1899-12-30T11:15:28"/>
    <d v="2017-02-08T00:00:00"/>
    <x v="3"/>
    <n v="4.9033333333333333"/>
    <x v="4108"/>
    <x v="104"/>
    <x v="852"/>
    <s v="fwdbtn"/>
    <s v="trackdone"/>
    <b v="0"/>
    <b v="0"/>
    <x v="4"/>
    <x v="23"/>
    <x v="1"/>
    <x v="8"/>
  </r>
  <r>
    <s v="4dkoqJrP0L8FXftrMZongF"/>
    <d v="1899-12-30T11:15:40"/>
    <d v="2017-02-08T00:00:00"/>
    <x v="3"/>
    <n v="0.18161666666666668"/>
    <x v="2988"/>
    <x v="743"/>
    <x v="1442"/>
    <s v="trackdone"/>
    <s v="backbtn"/>
    <b v="0"/>
    <b v="0"/>
    <x v="4"/>
    <x v="23"/>
    <x v="1"/>
    <x v="8"/>
  </r>
  <r>
    <s v="08TyPDbQ14NOoOWh13WJ2Z"/>
    <d v="1899-12-30T11:15:47"/>
    <d v="2017-02-08T00:00:00"/>
    <x v="3"/>
    <n v="0.12228333333333333"/>
    <x v="4108"/>
    <x v="104"/>
    <x v="852"/>
    <s v="backbtn"/>
    <s v="fwdbtn"/>
    <b v="0"/>
    <b v="0"/>
    <x v="4"/>
    <x v="23"/>
    <x v="1"/>
    <x v="8"/>
  </r>
  <r>
    <s v="4dkoqJrP0L8FXftrMZongF"/>
    <d v="1899-12-30T11:16:41"/>
    <d v="2017-02-08T00:00:00"/>
    <x v="3"/>
    <n v="0.89938333333333331"/>
    <x v="2988"/>
    <x v="743"/>
    <x v="1442"/>
    <s v="fwdbtn"/>
    <s v="fwdbtn"/>
    <b v="0"/>
    <b v="0"/>
    <x v="4"/>
    <x v="23"/>
    <x v="1"/>
    <x v="8"/>
  </r>
  <r>
    <s v="691jw4auDZjaTOwUJmtoSy"/>
    <d v="1899-12-30T11:16:59"/>
    <d v="2017-02-08T00:00:00"/>
    <x v="3"/>
    <n v="0.29256666666666664"/>
    <x v="2864"/>
    <x v="743"/>
    <x v="1437"/>
    <s v="fwdbtn"/>
    <s v="fwdbtn"/>
    <b v="0"/>
    <b v="0"/>
    <x v="4"/>
    <x v="23"/>
    <x v="1"/>
    <x v="8"/>
  </r>
  <r>
    <s v="0IxxqsYBcCHEQ1HqLYJnwx"/>
    <d v="1899-12-30T11:18:10"/>
    <d v="2017-02-08T00:00:00"/>
    <x v="3"/>
    <n v="1.1803333333333332"/>
    <x v="2997"/>
    <x v="743"/>
    <x v="1222"/>
    <s v="fwdbtn"/>
    <s v="fwdbtn"/>
    <b v="0"/>
    <b v="0"/>
    <x v="4"/>
    <x v="23"/>
    <x v="1"/>
    <x v="8"/>
  </r>
  <r>
    <s v="346l5PxNRWzbWXnJOeEjFg"/>
    <d v="1899-12-30T11:22:43"/>
    <d v="2017-02-08T00:00:00"/>
    <x v="3"/>
    <n v="4.56555"/>
    <x v="1744"/>
    <x v="90"/>
    <x v="1073"/>
    <s v="fwdbtn"/>
    <s v="trackdone"/>
    <b v="0"/>
    <b v="0"/>
    <x v="4"/>
    <x v="23"/>
    <x v="1"/>
    <x v="8"/>
  </r>
  <r>
    <s v="38z6jaLE0F13dxv28n3wlq"/>
    <d v="1899-12-30T11:26:37"/>
    <d v="2017-02-08T00:00:00"/>
    <x v="3"/>
    <n v="3.8982166666666669"/>
    <x v="3363"/>
    <x v="847"/>
    <x v="1589"/>
    <s v="trackdone"/>
    <s v="trackdone"/>
    <b v="0"/>
    <b v="0"/>
    <x v="4"/>
    <x v="23"/>
    <x v="1"/>
    <x v="8"/>
  </r>
  <r>
    <s v="2ydbR9QvsLJ9E9srvmX0js"/>
    <d v="1899-12-30T11:28:45"/>
    <d v="2017-02-08T00:00:00"/>
    <x v="3"/>
    <n v="2.1242166666666669"/>
    <x v="2493"/>
    <x v="348"/>
    <x v="1344"/>
    <s v="trackdone"/>
    <s v="trackdone"/>
    <b v="0"/>
    <b v="0"/>
    <x v="4"/>
    <x v="23"/>
    <x v="1"/>
    <x v="8"/>
  </r>
  <r>
    <s v="1evEO1ep4O4XDklg3baSqp"/>
    <d v="1899-12-30T11:33:13"/>
    <d v="2017-02-08T00:00:00"/>
    <x v="3"/>
    <n v="4.452"/>
    <x v="2016"/>
    <x v="647"/>
    <x v="1230"/>
    <s v="trackdone"/>
    <s v="trackdone"/>
    <b v="0"/>
    <b v="0"/>
    <x v="4"/>
    <x v="23"/>
    <x v="1"/>
    <x v="8"/>
  </r>
  <r>
    <s v="4qQ8sToR3GNossXlwSlyKz"/>
    <d v="1899-12-30T14:17:47"/>
    <d v="2017-02-08T00:00:00"/>
    <x v="3"/>
    <n v="1.5002833333333334"/>
    <x v="3608"/>
    <x v="917"/>
    <x v="1695"/>
    <s v="trackdone"/>
    <s v="fwdbtn"/>
    <b v="0"/>
    <b v="0"/>
    <x v="4"/>
    <x v="19"/>
    <x v="3"/>
    <x v="8"/>
  </r>
  <r>
    <s v="3OsUjkcv1C1v5udFhgRSFg"/>
    <d v="1899-12-30T14:22:34"/>
    <d v="2017-02-08T00:00:00"/>
    <x v="3"/>
    <n v="4.798"/>
    <x v="3707"/>
    <x v="24"/>
    <x v="41"/>
    <s v="fwdbtn"/>
    <s v="trackdone"/>
    <b v="0"/>
    <b v="0"/>
    <x v="4"/>
    <x v="19"/>
    <x v="3"/>
    <x v="8"/>
  </r>
  <r>
    <s v="7M6WXLkKmGhsULxYjIDuG9"/>
    <d v="1899-12-30T14:26:29"/>
    <d v="2017-02-08T00:00:00"/>
    <x v="3"/>
    <n v="3.9057666666666666"/>
    <x v="2012"/>
    <x v="647"/>
    <x v="1230"/>
    <s v="trackdone"/>
    <s v="trackdone"/>
    <b v="0"/>
    <b v="0"/>
    <x v="4"/>
    <x v="19"/>
    <x v="3"/>
    <x v="8"/>
  </r>
  <r>
    <s v="5WBnKCEsPwsvWHUZmLjS3s"/>
    <d v="1899-12-30T14:29:54"/>
    <d v="2017-02-08T00:00:00"/>
    <x v="3"/>
    <n v="3.40985"/>
    <x v="1240"/>
    <x v="3"/>
    <x v="1619"/>
    <s v="trackdone"/>
    <s v="trackdone"/>
    <b v="0"/>
    <b v="0"/>
    <x v="4"/>
    <x v="19"/>
    <x v="3"/>
    <x v="8"/>
  </r>
  <r>
    <s v="2aoo2jlRnM3A0NyLQqMN2f"/>
    <d v="1899-12-30T14:33:55"/>
    <d v="2017-02-08T00:00:00"/>
    <x v="3"/>
    <n v="4.0133333333333336"/>
    <x v="2461"/>
    <x v="103"/>
    <x v="142"/>
    <s v="trackdone"/>
    <s v="trackdone"/>
    <b v="0"/>
    <b v="0"/>
    <x v="4"/>
    <x v="19"/>
    <x v="3"/>
    <x v="8"/>
  </r>
  <r>
    <s v="66GSSL3YTkBqWHDlKg39BT"/>
    <d v="1899-12-30T14:38:20"/>
    <d v="2017-02-08T00:00:00"/>
    <x v="3"/>
    <n v="4.4015500000000003"/>
    <x v="3870"/>
    <x v="580"/>
    <x v="1506"/>
    <s v="trackdone"/>
    <s v="trackdone"/>
    <b v="0"/>
    <b v="0"/>
    <x v="4"/>
    <x v="19"/>
    <x v="3"/>
    <x v="8"/>
  </r>
  <r>
    <s v="5GHKbjIY0gTCqoY5aruDDc"/>
    <d v="1899-12-30T14:42:53"/>
    <d v="2017-02-08T00:00:00"/>
    <x v="3"/>
    <n v="3.8248833333333332"/>
    <x v="1738"/>
    <x v="89"/>
    <x v="155"/>
    <s v="trackdone"/>
    <s v="trackdone"/>
    <b v="0"/>
    <b v="0"/>
    <x v="4"/>
    <x v="19"/>
    <x v="3"/>
    <x v="8"/>
  </r>
  <r>
    <s v="0flEnO91yDqBreMjCayzBF"/>
    <d v="1899-12-30T14:46:30"/>
    <d v="2017-02-08T00:00:00"/>
    <x v="3"/>
    <n v="3.6146666666666665"/>
    <x v="2029"/>
    <x v="742"/>
    <x v="1217"/>
    <s v="trackdone"/>
    <s v="trackdone"/>
    <b v="0"/>
    <b v="0"/>
    <x v="4"/>
    <x v="19"/>
    <x v="3"/>
    <x v="8"/>
  </r>
  <r>
    <s v="1pu7pIKtHJrZLRJ90KcPWM"/>
    <d v="1899-12-30T14:50:09"/>
    <d v="2017-02-08T00:00:00"/>
    <x v="3"/>
    <n v="3.6284333333333332"/>
    <x v="99"/>
    <x v="35"/>
    <x v="338"/>
    <s v="trackdone"/>
    <s v="trackdone"/>
    <b v="0"/>
    <b v="0"/>
    <x v="4"/>
    <x v="19"/>
    <x v="3"/>
    <x v="8"/>
  </r>
  <r>
    <s v="51ygW389BW4Dut3B69pSwc"/>
    <d v="1899-12-30T14:53:58"/>
    <d v="2017-02-08T00:00:00"/>
    <x v="3"/>
    <n v="3.8124333333333333"/>
    <x v="99"/>
    <x v="24"/>
    <x v="1454"/>
    <s v="trackdone"/>
    <s v="trackdone"/>
    <b v="0"/>
    <b v="0"/>
    <x v="4"/>
    <x v="19"/>
    <x v="3"/>
    <x v="8"/>
  </r>
  <r>
    <s v="6suRRwX61xSMfU7wJuCVdy"/>
    <d v="1899-12-30T14:57:31"/>
    <d v="2017-02-08T00:00:00"/>
    <x v="3"/>
    <n v="3.5377666666666667"/>
    <x v="2808"/>
    <x v="23"/>
    <x v="1463"/>
    <s v="trackdone"/>
    <s v="trackdone"/>
    <b v="1"/>
    <b v="0"/>
    <x v="4"/>
    <x v="19"/>
    <x v="3"/>
    <x v="8"/>
  </r>
  <r>
    <s v="7HKez549fwJQDzx3zLjHKC"/>
    <d v="1899-12-30T15:01:04"/>
    <d v="2017-02-08T00:00:00"/>
    <x v="3"/>
    <n v="3.5510999999999999"/>
    <x v="185"/>
    <x v="89"/>
    <x v="126"/>
    <s v="trackdone"/>
    <s v="trackdone"/>
    <b v="1"/>
    <b v="0"/>
    <x v="4"/>
    <x v="17"/>
    <x v="3"/>
    <x v="8"/>
  </r>
  <r>
    <s v="2rgH6C08H3J2AWlckoG9Vm"/>
    <d v="1899-12-30T15:04:43"/>
    <d v="2017-02-08T00:00:00"/>
    <x v="3"/>
    <n v="3.6459999999999999"/>
    <x v="1168"/>
    <x v="541"/>
    <x v="788"/>
    <s v="trackdone"/>
    <s v="trackdone"/>
    <b v="1"/>
    <b v="0"/>
    <x v="4"/>
    <x v="17"/>
    <x v="3"/>
    <x v="8"/>
  </r>
  <r>
    <s v="3wuCCNCnBhJlwkIJTBZFiv"/>
    <d v="1899-12-30T15:09:28"/>
    <d v="2017-02-08T00:00:00"/>
    <x v="3"/>
    <n v="4.7359999999999998"/>
    <x v="1521"/>
    <x v="654"/>
    <x v="1017"/>
    <s v="trackdone"/>
    <s v="trackdone"/>
    <b v="1"/>
    <b v="0"/>
    <x v="4"/>
    <x v="17"/>
    <x v="3"/>
    <x v="8"/>
  </r>
  <r>
    <s v="6SKwQghsR8AISlxhcwyA9R"/>
    <d v="1899-12-30T15:13:19"/>
    <d v="2017-02-08T00:00:00"/>
    <x v="3"/>
    <n v="3.8353333333333333"/>
    <x v="3742"/>
    <x v="246"/>
    <x v="1536"/>
    <s v="trackdone"/>
    <s v="trackdone"/>
    <b v="1"/>
    <b v="0"/>
    <x v="4"/>
    <x v="17"/>
    <x v="3"/>
    <x v="8"/>
  </r>
  <r>
    <s v="3mTEYjm3kIm4YzJ5zxJZjs"/>
    <d v="1899-12-30T15:17:09"/>
    <d v="2017-02-08T00:00:00"/>
    <x v="3"/>
    <n v="3.8220000000000001"/>
    <x v="757"/>
    <x v="21"/>
    <x v="513"/>
    <s v="trackdone"/>
    <s v="trackdone"/>
    <b v="1"/>
    <b v="0"/>
    <x v="4"/>
    <x v="17"/>
    <x v="3"/>
    <x v="8"/>
  </r>
  <r>
    <s v="22xXzpcl3VPGyRy8xYdBhB"/>
    <d v="1899-12-30T15:19:17"/>
    <d v="2017-02-08T00:00:00"/>
    <x v="3"/>
    <n v="2.1277666666666666"/>
    <x v="1570"/>
    <x v="58"/>
    <x v="89"/>
    <s v="trackdone"/>
    <s v="trackdone"/>
    <b v="1"/>
    <b v="0"/>
    <x v="4"/>
    <x v="17"/>
    <x v="3"/>
    <x v="8"/>
  </r>
  <r>
    <s v="5yMyLZu4wPvWcbLFiRhYVM"/>
    <d v="1899-12-30T15:19:33"/>
    <d v="2017-02-08T00:00:00"/>
    <x v="3"/>
    <n v="0.24579999999999999"/>
    <x v="3963"/>
    <x v="100"/>
    <x v="1488"/>
    <s v="trackdone"/>
    <s v="fwdbtn"/>
    <b v="1"/>
    <b v="0"/>
    <x v="4"/>
    <x v="17"/>
    <x v="3"/>
    <x v="8"/>
  </r>
  <r>
    <s v="0suLngfo7rJoetk7Ub6N8l"/>
    <d v="1899-12-30T15:19:34"/>
    <d v="2017-02-08T00:00:00"/>
    <x v="3"/>
    <n v="1.5866666666666668E-2"/>
    <x v="2950"/>
    <x v="743"/>
    <x v="1224"/>
    <s v="fwdbtn"/>
    <s v="fwdbtn"/>
    <b v="1"/>
    <b v="0"/>
    <x v="4"/>
    <x v="17"/>
    <x v="3"/>
    <x v="8"/>
  </r>
  <r>
    <s v="6Tqb93sRgg3BdB3nofy8Iu"/>
    <d v="1899-12-30T15:19:35"/>
    <d v="2017-02-08T00:00:00"/>
    <x v="3"/>
    <n v="1.5083333333333334E-2"/>
    <x v="3066"/>
    <x v="23"/>
    <x v="53"/>
    <s v="fwdbtn"/>
    <s v="fwdbtn"/>
    <b v="1"/>
    <b v="0"/>
    <x v="4"/>
    <x v="17"/>
    <x v="3"/>
    <x v="8"/>
  </r>
  <r>
    <s v="6GsILK565ziTVRrLoLqecV"/>
    <d v="1899-12-30T15:19:36"/>
    <d v="2017-02-08T00:00:00"/>
    <x v="3"/>
    <n v="1.005E-2"/>
    <x v="4109"/>
    <x v="372"/>
    <x v="611"/>
    <s v="fwdbtn"/>
    <s v="fwdbtn"/>
    <b v="1"/>
    <b v="0"/>
    <x v="4"/>
    <x v="17"/>
    <x v="3"/>
    <x v="8"/>
  </r>
  <r>
    <s v="6JnqbWl6N8g4Ikw5uZiJY4"/>
    <d v="1899-12-30T15:19:37"/>
    <d v="2017-02-08T00:00:00"/>
    <x v="3"/>
    <n v="0"/>
    <x v="2733"/>
    <x v="521"/>
    <x v="1439"/>
    <s v="fwdbtn"/>
    <s v="fwdbtn"/>
    <b v="1"/>
    <b v="0"/>
    <x v="4"/>
    <x v="17"/>
    <x v="3"/>
    <x v="8"/>
  </r>
  <r>
    <s v="4OUmlC67FoPLvQNuE5C7kF"/>
    <d v="1899-12-30T15:19:38"/>
    <d v="2017-02-08T00:00:00"/>
    <x v="3"/>
    <n v="0"/>
    <x v="3027"/>
    <x v="743"/>
    <x v="1442"/>
    <s v="fwdbtn"/>
    <s v="fwdbtn"/>
    <b v="1"/>
    <b v="0"/>
    <x v="4"/>
    <x v="17"/>
    <x v="3"/>
    <x v="8"/>
  </r>
  <r>
    <s v="1NrJYpdAi7uosDRPmSYrsG"/>
    <d v="1899-12-30T15:19:39"/>
    <d v="2017-02-08T00:00:00"/>
    <x v="3"/>
    <n v="0"/>
    <x v="2818"/>
    <x v="225"/>
    <x v="353"/>
    <s v="fwdbtn"/>
    <s v="fwdbtn"/>
    <b v="1"/>
    <b v="0"/>
    <x v="4"/>
    <x v="17"/>
    <x v="3"/>
    <x v="8"/>
  </r>
  <r>
    <s v="6WvgizUMVUdPksmm7BMfnm"/>
    <d v="1899-12-30T15:19:40"/>
    <d v="2017-02-08T00:00:00"/>
    <x v="3"/>
    <n v="0"/>
    <x v="227"/>
    <x v="89"/>
    <x v="141"/>
    <s v="fwdbtn"/>
    <s v="fwdbtn"/>
    <b v="1"/>
    <b v="0"/>
    <x v="4"/>
    <x v="17"/>
    <x v="3"/>
    <x v="8"/>
  </r>
  <r>
    <s v="3SktMqZmo3M9zbB7oKMIF7"/>
    <d v="1899-12-30T15:19:41"/>
    <d v="2017-02-08T00:00:00"/>
    <x v="3"/>
    <n v="0"/>
    <x v="1080"/>
    <x v="15"/>
    <x v="116"/>
    <s v="fwdbtn"/>
    <s v="fwdbtn"/>
    <b v="1"/>
    <b v="0"/>
    <x v="4"/>
    <x v="17"/>
    <x v="3"/>
    <x v="8"/>
  </r>
  <r>
    <s v="3oLkPhpGNKN2nkr14wW9Rk"/>
    <d v="1899-12-30T15:19:41"/>
    <d v="2017-02-08T00:00:00"/>
    <x v="3"/>
    <n v="0"/>
    <x v="4000"/>
    <x v="841"/>
    <x v="1444"/>
    <s v="fwdbtn"/>
    <s v="backbtn"/>
    <b v="1"/>
    <b v="0"/>
    <x v="4"/>
    <x v="17"/>
    <x v="3"/>
    <x v="8"/>
  </r>
  <r>
    <s v="3SktMqZmo3M9zbB7oKMIF7"/>
    <d v="1899-12-30T15:19:43"/>
    <d v="2017-02-08T00:00:00"/>
    <x v="3"/>
    <n v="6.9499999999999996E-3"/>
    <x v="1080"/>
    <x v="15"/>
    <x v="116"/>
    <s v="backbtn"/>
    <s v="fwdbtn"/>
    <b v="1"/>
    <b v="0"/>
    <x v="4"/>
    <x v="17"/>
    <x v="3"/>
    <x v="8"/>
  </r>
  <r>
    <s v="3oLkPhpGNKN2nkr14wW9Rk"/>
    <d v="1899-12-30T15:22:06"/>
    <d v="2017-02-08T00:00:00"/>
    <x v="3"/>
    <n v="2.3842166666666667"/>
    <x v="4000"/>
    <x v="841"/>
    <x v="1444"/>
    <s v="fwdbtn"/>
    <s v="trackdone"/>
    <b v="1"/>
    <b v="0"/>
    <x v="4"/>
    <x v="17"/>
    <x v="3"/>
    <x v="8"/>
  </r>
  <r>
    <s v="08EU4DER9ITHojVTrOvTsP"/>
    <d v="1899-12-30T15:24:43"/>
    <d v="2017-02-08T00:00:00"/>
    <x v="3"/>
    <n v="2.6"/>
    <x v="1661"/>
    <x v="165"/>
    <x v="1067"/>
    <s v="trackdone"/>
    <s v="trackdone"/>
    <b v="1"/>
    <b v="0"/>
    <x v="4"/>
    <x v="17"/>
    <x v="3"/>
    <x v="8"/>
  </r>
  <r>
    <s v="739sLmfUkVFoyPtb0C3263"/>
    <d v="1899-12-30T15:28:41"/>
    <d v="2017-02-08T00:00:00"/>
    <x v="3"/>
    <n v="1.7522333333333333"/>
    <x v="273"/>
    <x v="104"/>
    <x v="1472"/>
    <s v="trackdone"/>
    <s v="fwdbtn"/>
    <b v="1"/>
    <b v="0"/>
    <x v="4"/>
    <x v="17"/>
    <x v="3"/>
    <x v="8"/>
  </r>
  <r>
    <s v="0Dv4DdNy1xnhNcCd9YVoiH"/>
    <d v="1899-12-30T15:33:48"/>
    <d v="2017-02-08T00:00:00"/>
    <x v="3"/>
    <n v="5.1280000000000001"/>
    <x v="750"/>
    <x v="21"/>
    <x v="513"/>
    <s v="fwdbtn"/>
    <s v="trackdone"/>
    <b v="1"/>
    <b v="0"/>
    <x v="4"/>
    <x v="17"/>
    <x v="3"/>
    <x v="8"/>
  </r>
  <r>
    <s v="1ZS5HBMAmZk3gjFcedts66"/>
    <d v="1899-12-30T15:37:41"/>
    <d v="2017-02-08T00:00:00"/>
    <x v="3"/>
    <n v="3.8755500000000001"/>
    <x v="214"/>
    <x v="89"/>
    <x v="141"/>
    <s v="trackdone"/>
    <s v="trackdone"/>
    <b v="1"/>
    <b v="0"/>
    <x v="4"/>
    <x v="17"/>
    <x v="3"/>
    <x v="8"/>
  </r>
  <r>
    <s v="4gMgiXfqyzZLMhsksGmbQV"/>
    <d v="1899-12-30T15:41:40"/>
    <d v="2017-02-08T00:00:00"/>
    <x v="3"/>
    <n v="3.9790999999999999"/>
    <x v="3114"/>
    <x v="100"/>
    <x v="1488"/>
    <s v="trackdone"/>
    <s v="trackdone"/>
    <b v="1"/>
    <b v="0"/>
    <x v="4"/>
    <x v="17"/>
    <x v="3"/>
    <x v="8"/>
  </r>
  <r>
    <s v="1MD5D5cFRKBAwbooPvifjN"/>
    <d v="1899-12-30T15:45:40"/>
    <d v="2017-02-08T00:00:00"/>
    <x v="3"/>
    <n v="3.9886666666666666"/>
    <x v="2167"/>
    <x v="131"/>
    <x v="1268"/>
    <s v="trackdone"/>
    <s v="trackdone"/>
    <b v="1"/>
    <b v="0"/>
    <x v="4"/>
    <x v="17"/>
    <x v="3"/>
    <x v="8"/>
  </r>
  <r>
    <s v="6O6zRZhk8sQc5shBXhx7SJ"/>
    <d v="1899-12-30T15:45:44"/>
    <d v="2017-02-08T00:00:00"/>
    <x v="2"/>
    <n v="3.3366666666666669E-2"/>
    <x v="3921"/>
    <x v="496"/>
    <x v="1543"/>
    <s v="clickrow"/>
    <s v="unexpected-exit-while-paused"/>
    <b v="0"/>
    <b v="0"/>
    <x v="4"/>
    <x v="17"/>
    <x v="3"/>
    <x v="8"/>
  </r>
  <r>
    <s v="2d7GP7Fz1NrfPpo7MzWZgb"/>
    <d v="1899-12-30T15:48:09"/>
    <d v="2017-02-08T00:00:00"/>
    <x v="3"/>
    <n v="2.4079833333333331"/>
    <x v="4008"/>
    <x v="743"/>
    <x v="1477"/>
    <s v="trackdone"/>
    <s v="remote"/>
    <b v="1"/>
    <b v="0"/>
    <x v="4"/>
    <x v="17"/>
    <x v="3"/>
    <x v="8"/>
  </r>
  <r>
    <s v="2d7GP7Fz1NrfPpo7MzWZgb"/>
    <d v="1899-12-30T19:18:55"/>
    <d v="2017-02-08T00:00:00"/>
    <x v="2"/>
    <n v="0.20080000000000001"/>
    <x v="4008"/>
    <x v="743"/>
    <x v="1477"/>
    <s v="remote"/>
    <s v="unexpected-exit-while-paused"/>
    <b v="1"/>
    <b v="0"/>
    <x v="4"/>
    <x v="14"/>
    <x v="2"/>
    <x v="8"/>
  </r>
  <r>
    <s v="4XDPbBdIj5eghiQqqZJHyd"/>
    <d v="1899-12-30T19:19:31"/>
    <d v="2017-02-08T00:00:00"/>
    <x v="2"/>
    <n v="1.8583333333333334E-2"/>
    <x v="4110"/>
    <x v="95"/>
    <x v="132"/>
    <s v="clickrow"/>
    <s v="endplay"/>
    <b v="1"/>
    <b v="0"/>
    <x v="4"/>
    <x v="14"/>
    <x v="2"/>
    <x v="8"/>
  </r>
  <r>
    <s v="2sznlCsdD5SaCZ3HYqictC"/>
    <d v="1899-12-30T19:24:51"/>
    <d v="2017-02-08T00:00:00"/>
    <x v="2"/>
    <n v="5.33385"/>
    <x v="1746"/>
    <x v="95"/>
    <x v="132"/>
    <s v="clickrow"/>
    <s v="trackdone"/>
    <b v="1"/>
    <b v="0"/>
    <x v="4"/>
    <x v="14"/>
    <x v="2"/>
    <x v="8"/>
  </r>
  <r>
    <s v="5tSRT0NbjdO4rpW6jtO2bl"/>
    <d v="1899-12-30T19:25:30"/>
    <d v="2017-02-08T00:00:00"/>
    <x v="2"/>
    <n v="0.64259999999999995"/>
    <x v="1747"/>
    <x v="95"/>
    <x v="132"/>
    <s v="trackdone"/>
    <s v="trackdone"/>
    <b v="0"/>
    <b v="0"/>
    <x v="4"/>
    <x v="14"/>
    <x v="2"/>
    <x v="8"/>
  </r>
  <r>
    <s v="0wwqPdHt6n24T3jlQmdqDd"/>
    <d v="1899-12-30T19:28:19"/>
    <d v="2017-02-08T00:00:00"/>
    <x v="2"/>
    <n v="2.8173499999999998"/>
    <x v="1748"/>
    <x v="95"/>
    <x v="132"/>
    <s v="trackdone"/>
    <s v="trackdone"/>
    <b v="0"/>
    <b v="0"/>
    <x v="4"/>
    <x v="14"/>
    <x v="2"/>
    <x v="8"/>
  </r>
  <r>
    <s v="2euT6Hjwi4EWTSCSjc2X1p"/>
    <d v="1899-12-30T19:33:23"/>
    <d v="2017-02-08T00:00:00"/>
    <x v="2"/>
    <n v="5.0701333333333336"/>
    <x v="1749"/>
    <x v="95"/>
    <x v="132"/>
    <s v="trackdone"/>
    <s v="trackdone"/>
    <b v="0"/>
    <b v="0"/>
    <x v="4"/>
    <x v="14"/>
    <x v="2"/>
    <x v="8"/>
  </r>
  <r>
    <s v="3PgZ86vcp0ypnmOVU6AmFG"/>
    <d v="1899-12-30T19:35:28"/>
    <d v="2017-02-08T00:00:00"/>
    <x v="2"/>
    <n v="2.0847833333333332"/>
    <x v="1750"/>
    <x v="95"/>
    <x v="132"/>
    <s v="trackdone"/>
    <s v="trackdone"/>
    <b v="0"/>
    <b v="0"/>
    <x v="4"/>
    <x v="14"/>
    <x v="2"/>
    <x v="8"/>
  </r>
  <r>
    <s v="3KCi2K4Ln97MPwHNKc4L66"/>
    <d v="1899-12-30T19:37:43"/>
    <d v="2017-02-08T00:00:00"/>
    <x v="2"/>
    <n v="2.2520166666666666"/>
    <x v="1751"/>
    <x v="95"/>
    <x v="132"/>
    <s v="trackdone"/>
    <s v="trackdone"/>
    <b v="0"/>
    <b v="0"/>
    <x v="4"/>
    <x v="14"/>
    <x v="2"/>
    <x v="8"/>
  </r>
  <r>
    <s v="2tYH9CWQQPFSkmXd6U1VWc"/>
    <d v="1899-12-30T09:16:28"/>
    <d v="2017-02-09T00:00:00"/>
    <x v="2"/>
    <n v="1.2284833333333334"/>
    <x v="1752"/>
    <x v="95"/>
    <x v="132"/>
    <s v="trackdone"/>
    <s v="unexpected-exit-while-paused"/>
    <b v="0"/>
    <b v="0"/>
    <x v="4"/>
    <x v="20"/>
    <x v="1"/>
    <x v="8"/>
  </r>
  <r>
    <s v="5Hb0p1Ti6nkeA3SSKfbvM2"/>
    <d v="1899-12-30T09:22:54"/>
    <d v="2017-02-09T00:00:00"/>
    <x v="2"/>
    <n v="3.5555500000000002"/>
    <x v="2499"/>
    <x v="559"/>
    <x v="1354"/>
    <s v="clickrow"/>
    <s v="trackdone"/>
    <b v="0"/>
    <b v="0"/>
    <x v="4"/>
    <x v="20"/>
    <x v="1"/>
    <x v="8"/>
  </r>
  <r>
    <s v="4TDLfAmx45EpSiQYG6hCzT"/>
    <d v="1899-12-30T09:23:52"/>
    <d v="2017-02-09T00:00:00"/>
    <x v="2"/>
    <n v="3.4877666666666665"/>
    <x v="2504"/>
    <x v="559"/>
    <x v="1354"/>
    <s v="trackdone"/>
    <s v="trackdone"/>
    <b v="0"/>
    <b v="0"/>
    <x v="4"/>
    <x v="20"/>
    <x v="1"/>
    <x v="8"/>
  </r>
  <r>
    <s v="3QuVVUf4mndRu8SgEBg5PQ"/>
    <d v="1899-12-30T09:27:55"/>
    <d v="2017-02-09T00:00:00"/>
    <x v="2"/>
    <n v="4.05"/>
    <x v="2506"/>
    <x v="559"/>
    <x v="1354"/>
    <s v="trackdone"/>
    <s v="trackdone"/>
    <b v="0"/>
    <b v="0"/>
    <x v="4"/>
    <x v="20"/>
    <x v="1"/>
    <x v="8"/>
  </r>
  <r>
    <s v="6tM8cMX9S4AyRd5sDDrzhN"/>
    <d v="1899-12-30T10:22:27"/>
    <d v="2017-02-10T00:00:00"/>
    <x v="3"/>
    <n v="3.1886666666666668"/>
    <x v="2497"/>
    <x v="559"/>
    <x v="1354"/>
    <s v="clickrow"/>
    <s v="trackdone"/>
    <b v="1"/>
    <b v="0"/>
    <x v="4"/>
    <x v="12"/>
    <x v="1"/>
    <x v="8"/>
  </r>
  <r>
    <s v="5Hb0p1Ti6nkeA3SSKfbvM2"/>
    <d v="1899-12-30T10:26:00"/>
    <d v="2017-02-10T00:00:00"/>
    <x v="3"/>
    <n v="3.5555500000000002"/>
    <x v="2499"/>
    <x v="559"/>
    <x v="1354"/>
    <s v="trackdone"/>
    <s v="trackdone"/>
    <b v="0"/>
    <b v="0"/>
    <x v="4"/>
    <x v="12"/>
    <x v="1"/>
    <x v="8"/>
  </r>
  <r>
    <s v="4TDLfAmx45EpSiQYG6hCzT"/>
    <d v="1899-12-30T10:29:29"/>
    <d v="2017-02-10T00:00:00"/>
    <x v="3"/>
    <n v="3.4877666666666665"/>
    <x v="2504"/>
    <x v="559"/>
    <x v="1354"/>
    <s v="trackdone"/>
    <s v="trackdone"/>
    <b v="0"/>
    <b v="0"/>
    <x v="4"/>
    <x v="12"/>
    <x v="1"/>
    <x v="8"/>
  </r>
  <r>
    <s v="3QuVVUf4mndRu8SgEBg5PQ"/>
    <d v="1899-12-30T10:33:33"/>
    <d v="2017-02-10T00:00:00"/>
    <x v="3"/>
    <n v="4.05"/>
    <x v="2506"/>
    <x v="559"/>
    <x v="1354"/>
    <s v="trackdone"/>
    <s v="trackdone"/>
    <b v="0"/>
    <b v="0"/>
    <x v="4"/>
    <x v="12"/>
    <x v="1"/>
    <x v="8"/>
  </r>
  <r>
    <s v="0JC3C0VyfdXOWGvs49D0S6"/>
    <d v="1899-12-30T10:37:19"/>
    <d v="2017-02-10T00:00:00"/>
    <x v="3"/>
    <n v="3.7717666666666667"/>
    <x v="2507"/>
    <x v="559"/>
    <x v="1354"/>
    <s v="trackdone"/>
    <s v="trackdone"/>
    <b v="0"/>
    <b v="0"/>
    <x v="4"/>
    <x v="12"/>
    <x v="1"/>
    <x v="8"/>
  </r>
  <r>
    <s v="6xSTcpfGrdUxVa2kTOjIgl"/>
    <d v="1899-12-30T10:41:01"/>
    <d v="2017-02-10T00:00:00"/>
    <x v="3"/>
    <n v="3.7066666666666666"/>
    <x v="2496"/>
    <x v="559"/>
    <x v="1354"/>
    <s v="trackdone"/>
    <s v="trackdone"/>
    <b v="0"/>
    <b v="0"/>
    <x v="4"/>
    <x v="12"/>
    <x v="1"/>
    <x v="8"/>
  </r>
  <r>
    <s v="66q4DgxfjMOHQyHf9B5jG9"/>
    <d v="1899-12-30T10:45:59"/>
    <d v="2017-02-10T00:00:00"/>
    <x v="3"/>
    <n v="4.9555499999999997"/>
    <x v="2500"/>
    <x v="559"/>
    <x v="1354"/>
    <s v="trackdone"/>
    <s v="trackdone"/>
    <b v="0"/>
    <b v="0"/>
    <x v="4"/>
    <x v="12"/>
    <x v="1"/>
    <x v="8"/>
  </r>
  <r>
    <s v="6J4lRYUiuWO7BLOntAJnUx"/>
    <d v="1899-12-30T10:50:49"/>
    <d v="2017-02-10T00:00:00"/>
    <x v="3"/>
    <n v="4.837766666666667"/>
    <x v="2505"/>
    <x v="559"/>
    <x v="1354"/>
    <s v="trackdone"/>
    <s v="trackdone"/>
    <b v="0"/>
    <b v="0"/>
    <x v="4"/>
    <x v="12"/>
    <x v="1"/>
    <x v="8"/>
  </r>
  <r>
    <s v="1ewh8oh6Z8Y3cugesrTPkN"/>
    <d v="1899-12-30T10:54:15"/>
    <d v="2017-02-10T00:00:00"/>
    <x v="3"/>
    <n v="3.4322166666666667"/>
    <x v="2498"/>
    <x v="559"/>
    <x v="1354"/>
    <s v="trackdone"/>
    <s v="trackdone"/>
    <b v="0"/>
    <b v="0"/>
    <x v="4"/>
    <x v="12"/>
    <x v="1"/>
    <x v="8"/>
  </r>
  <r>
    <s v="0JC3C0VyfdXOWGvs49D0S6"/>
    <d v="1899-12-30T10:54:20"/>
    <d v="2017-02-10T00:00:00"/>
    <x v="2"/>
    <n v="3.1883833333333333"/>
    <x v="2507"/>
    <x v="559"/>
    <x v="1354"/>
    <s v="trackdone"/>
    <s v="unexpected-exit-while-paused"/>
    <b v="0"/>
    <b v="0"/>
    <x v="4"/>
    <x v="12"/>
    <x v="1"/>
    <x v="8"/>
  </r>
  <r>
    <s v="7xIud6DM74zHh06Ac61SfY"/>
    <d v="1899-12-30T10:57:40"/>
    <d v="2017-02-10T00:00:00"/>
    <x v="3"/>
    <n v="3.4148833333333335"/>
    <x v="2495"/>
    <x v="559"/>
    <x v="1354"/>
    <s v="trackdone"/>
    <s v="trackdone"/>
    <b v="0"/>
    <b v="0"/>
    <x v="4"/>
    <x v="12"/>
    <x v="1"/>
    <x v="8"/>
  </r>
  <r>
    <s v="6BWcqJpzhkyFHvHFe5YX83"/>
    <d v="1899-12-30T11:10:59"/>
    <d v="2017-02-10T00:00:00"/>
    <x v="3"/>
    <n v="4.6106666666666669"/>
    <x v="2501"/>
    <x v="559"/>
    <x v="1354"/>
    <s v="trackdone"/>
    <s v="trackdone"/>
    <b v="0"/>
    <b v="0"/>
    <x v="4"/>
    <x v="23"/>
    <x v="1"/>
    <x v="8"/>
  </r>
  <r>
    <s v="1XvfGWC7xsuQyvsFZv6a1i"/>
    <d v="1899-12-30T11:13:56"/>
    <d v="2017-02-10T00:00:00"/>
    <x v="3"/>
    <n v="2.9577666666666667"/>
    <x v="2502"/>
    <x v="559"/>
    <x v="1354"/>
    <s v="trackdone"/>
    <s v="trackdone"/>
    <b v="0"/>
    <b v="0"/>
    <x v="4"/>
    <x v="23"/>
    <x v="1"/>
    <x v="8"/>
  </r>
  <r>
    <s v="4WoSSJYm6RKcNs0ASJjqhZ"/>
    <d v="1899-12-30T20:19:23"/>
    <d v="2017-02-10T00:00:00"/>
    <x v="2"/>
    <n v="2.1024666666666665"/>
    <x v="68"/>
    <x v="23"/>
    <x v="39"/>
    <s v="playbtn"/>
    <s v="endplay"/>
    <b v="1"/>
    <b v="0"/>
    <x v="4"/>
    <x v="8"/>
    <x v="2"/>
    <x v="8"/>
  </r>
  <r>
    <s v="74VYYFq719O059fsAjTRUv"/>
    <d v="1899-12-30T20:21:47"/>
    <d v="2017-02-10T00:00:00"/>
    <x v="2"/>
    <n v="2.4110999999999998"/>
    <x v="2568"/>
    <x v="805"/>
    <x v="1387"/>
    <s v="clickrow"/>
    <s v="trackdone"/>
    <b v="1"/>
    <b v="0"/>
    <x v="4"/>
    <x v="8"/>
    <x v="2"/>
    <x v="8"/>
  </r>
  <r>
    <s v="6u6qA2xfY3XwqMkb3mEPW8"/>
    <d v="1899-12-30T20:25:32"/>
    <d v="2017-02-10T00:00:00"/>
    <x v="2"/>
    <n v="2.9180999999999999"/>
    <x v="2580"/>
    <x v="807"/>
    <x v="1393"/>
    <s v="trackdone"/>
    <s v="trackdone"/>
    <b v="1"/>
    <b v="0"/>
    <x v="4"/>
    <x v="8"/>
    <x v="2"/>
    <x v="8"/>
  </r>
  <r>
    <s v="4vw2HFJXdHtjauDfb7nqRi"/>
    <d v="1899-12-30T20:28:55"/>
    <d v="2017-02-10T00:00:00"/>
    <x v="2"/>
    <n v="3.3655499999999998"/>
    <x v="2561"/>
    <x v="803"/>
    <x v="1379"/>
    <s v="trackdone"/>
    <s v="trackdone"/>
    <b v="1"/>
    <b v="0"/>
    <x v="4"/>
    <x v="8"/>
    <x v="2"/>
    <x v="8"/>
  </r>
  <r>
    <s v="7xSfYroWIAiwfQBR1P8WMD"/>
    <d v="1899-12-30T20:32:44"/>
    <d v="2017-02-10T00:00:00"/>
    <x v="2"/>
    <n v="3.8090999999999999"/>
    <x v="2558"/>
    <x v="803"/>
    <x v="1377"/>
    <s v="trackdone"/>
    <s v="trackdone"/>
    <b v="1"/>
    <b v="0"/>
    <x v="4"/>
    <x v="8"/>
    <x v="2"/>
    <x v="8"/>
  </r>
  <r>
    <s v="1Uol5x9ClPOm9X2F3lsyNR"/>
    <d v="1899-12-30T20:36:41"/>
    <d v="2017-02-10T00:00:00"/>
    <x v="2"/>
    <n v="3.9413333333333331"/>
    <x v="2564"/>
    <x v="803"/>
    <x v="1383"/>
    <s v="trackdone"/>
    <s v="trackdone"/>
    <b v="1"/>
    <b v="0"/>
    <x v="4"/>
    <x v="8"/>
    <x v="2"/>
    <x v="8"/>
  </r>
  <r>
    <s v="4qRS6iXw35vhXdyGjX7Igc"/>
    <d v="1899-12-30T20:39:40"/>
    <d v="2017-02-10T00:00:00"/>
    <x v="2"/>
    <n v="2.8170999999999999"/>
    <x v="2592"/>
    <x v="805"/>
    <x v="1395"/>
    <s v="trackdone"/>
    <s v="trackdone"/>
    <b v="1"/>
    <b v="0"/>
    <x v="4"/>
    <x v="8"/>
    <x v="2"/>
    <x v="8"/>
  </r>
  <r>
    <s v="4xJ0HQxlXvMRgRvLs32uvh"/>
    <d v="1899-12-30T20:42:09"/>
    <d v="2017-02-10T00:00:00"/>
    <x v="2"/>
    <n v="2.6329333333333333"/>
    <x v="2587"/>
    <x v="805"/>
    <x v="1395"/>
    <s v="trackdone"/>
    <s v="trackdone"/>
    <b v="1"/>
    <b v="0"/>
    <x v="4"/>
    <x v="8"/>
    <x v="2"/>
    <x v="8"/>
  </r>
  <r>
    <s v="2g8YocxrPnHu4322DVbNHs"/>
    <d v="1899-12-30T20:45:09"/>
    <d v="2017-02-10T00:00:00"/>
    <x v="2"/>
    <n v="2.9853000000000001"/>
    <x v="2605"/>
    <x v="805"/>
    <x v="1404"/>
    <s v="trackdone"/>
    <s v="trackdone"/>
    <b v="1"/>
    <b v="0"/>
    <x v="4"/>
    <x v="8"/>
    <x v="2"/>
    <x v="8"/>
  </r>
  <r>
    <s v="3IDvv8XJgqIHXPJEWeK8Fd"/>
    <d v="1899-12-30T20:48:08"/>
    <d v="2017-02-10T00:00:00"/>
    <x v="2"/>
    <n v="2.9803666666666668"/>
    <x v="2578"/>
    <x v="807"/>
    <x v="1393"/>
    <s v="trackdone"/>
    <s v="trackdone"/>
    <b v="1"/>
    <b v="0"/>
    <x v="4"/>
    <x v="8"/>
    <x v="2"/>
    <x v="8"/>
  </r>
  <r>
    <s v="1aGYzAXdp9Cqd7Nv6WrSGZ"/>
    <d v="1899-12-30T20:51:39"/>
    <d v="2017-02-10T00:00:00"/>
    <x v="2"/>
    <n v="3.52285"/>
    <x v="3631"/>
    <x v="395"/>
    <x v="1711"/>
    <s v="trackdone"/>
    <s v="trackdone"/>
    <b v="1"/>
    <b v="0"/>
    <x v="4"/>
    <x v="8"/>
    <x v="2"/>
    <x v="8"/>
  </r>
  <r>
    <s v="7mgm1NtgPgemOFsopkCszE"/>
    <d v="1899-12-30T20:54:55"/>
    <d v="2017-02-10T00:00:00"/>
    <x v="2"/>
    <n v="3.2519499999999999"/>
    <x v="2575"/>
    <x v="807"/>
    <x v="1390"/>
    <s v="trackdone"/>
    <s v="trackdone"/>
    <b v="1"/>
    <b v="0"/>
    <x v="4"/>
    <x v="8"/>
    <x v="2"/>
    <x v="8"/>
  </r>
  <r>
    <s v="2E7m3h55nR9BZFkxSHh0Bx"/>
    <d v="1899-12-30T20:57:34"/>
    <d v="2017-02-10T00:00:00"/>
    <x v="2"/>
    <n v="2.6462166666666667"/>
    <x v="2573"/>
    <x v="805"/>
    <x v="1388"/>
    <s v="trackdone"/>
    <s v="trackdone"/>
    <b v="1"/>
    <b v="0"/>
    <x v="4"/>
    <x v="8"/>
    <x v="2"/>
    <x v="8"/>
  </r>
  <r>
    <s v="6o1NU52XUgG9cam8hTT872"/>
    <d v="1899-12-30T20:59:45"/>
    <d v="2017-02-10T00:00:00"/>
    <x v="2"/>
    <n v="2.1537666666666668"/>
    <x v="2574"/>
    <x v="805"/>
    <x v="1387"/>
    <s v="trackdone"/>
    <s v="trackdone"/>
    <b v="1"/>
    <b v="0"/>
    <x v="4"/>
    <x v="8"/>
    <x v="2"/>
    <x v="8"/>
  </r>
  <r>
    <s v="2spR9n368L7hXcIqNsZQI5"/>
    <d v="1899-12-30T21:03:03"/>
    <d v="2017-02-10T00:00:00"/>
    <x v="2"/>
    <n v="3.3173499999999998"/>
    <x v="2585"/>
    <x v="807"/>
    <x v="1393"/>
    <s v="trackdone"/>
    <s v="trackdone"/>
    <b v="1"/>
    <b v="0"/>
    <x v="4"/>
    <x v="9"/>
    <x v="2"/>
    <x v="8"/>
  </r>
  <r>
    <s v="4Qf7vSDyvETWAnthCwlLwM"/>
    <d v="1899-12-30T21:06:21"/>
    <d v="2017-02-10T00:00:00"/>
    <x v="2"/>
    <n v="3.2768833333333331"/>
    <x v="2571"/>
    <x v="806"/>
    <x v="1389"/>
    <s v="trackdone"/>
    <s v="trackdone"/>
    <b v="1"/>
    <b v="0"/>
    <x v="4"/>
    <x v="9"/>
    <x v="2"/>
    <x v="8"/>
  </r>
  <r>
    <s v="6mZcDT098JkJBYL8gYfcxO"/>
    <d v="1899-12-30T21:10:02"/>
    <d v="2017-02-10T00:00:00"/>
    <x v="2"/>
    <n v="3.0639500000000002"/>
    <x v="2590"/>
    <x v="805"/>
    <x v="1395"/>
    <s v="trackdone"/>
    <s v="trackdone"/>
    <b v="1"/>
    <b v="0"/>
    <x v="4"/>
    <x v="9"/>
    <x v="2"/>
    <x v="8"/>
  </r>
  <r>
    <s v="0CIz7t5BltLpaff8qyQFjB"/>
    <d v="1899-12-30T21:13:47"/>
    <d v="2017-02-10T00:00:00"/>
    <x v="2"/>
    <n v="4.3521833333333335"/>
    <x v="2602"/>
    <x v="812"/>
    <x v="1402"/>
    <s v="trackdone"/>
    <s v="trackdone"/>
    <b v="1"/>
    <b v="0"/>
    <x v="4"/>
    <x v="9"/>
    <x v="2"/>
    <x v="8"/>
  </r>
  <r>
    <s v="6z7SlWuDEkvtVIDTpa132V"/>
    <d v="1899-12-30T21:16:57"/>
    <d v="2017-02-10T00:00:00"/>
    <x v="2"/>
    <n v="3.1487666666666665"/>
    <x v="2577"/>
    <x v="807"/>
    <x v="1392"/>
    <s v="trackdone"/>
    <s v="trackdone"/>
    <b v="1"/>
    <b v="0"/>
    <x v="4"/>
    <x v="9"/>
    <x v="2"/>
    <x v="8"/>
  </r>
  <r>
    <s v="1JCCdiru7fhstOIF4N7WJC"/>
    <d v="1899-12-30T01:10:30"/>
    <d v="2017-02-12T00:00:00"/>
    <x v="2"/>
    <n v="3.9541166666666667"/>
    <x v="920"/>
    <x v="194"/>
    <x v="579"/>
    <s v="trackdone"/>
    <s v="trackdone"/>
    <b v="1"/>
    <b v="0"/>
    <x v="4"/>
    <x v="5"/>
    <x v="0"/>
    <x v="8"/>
  </r>
  <r>
    <s v="2cbic3TiUENlJX91y67ARR"/>
    <d v="1899-12-30T01:10:30"/>
    <d v="2017-02-12T00:00:00"/>
    <x v="2"/>
    <n v="3.9753333333333334"/>
    <x v="4064"/>
    <x v="241"/>
    <x v="337"/>
    <s v="trackdone"/>
    <s v="trackdone"/>
    <b v="1"/>
    <b v="0"/>
    <x v="4"/>
    <x v="5"/>
    <x v="0"/>
    <x v="8"/>
  </r>
  <r>
    <s v="0Tel1fmuCxEFV6wBLXsEdk"/>
    <d v="1899-12-30T01:10:30"/>
    <d v="2017-02-12T00:00:00"/>
    <x v="2"/>
    <n v="4.6808833333333331"/>
    <x v="934"/>
    <x v="244"/>
    <x v="1490"/>
    <s v="trackdone"/>
    <s v="trackdone"/>
    <b v="1"/>
    <b v="0"/>
    <x v="4"/>
    <x v="5"/>
    <x v="0"/>
    <x v="8"/>
  </r>
  <r>
    <s v="6Fha6tXHkL3r9m9nNqQG8p"/>
    <d v="1899-12-30T01:10:30"/>
    <d v="2017-02-12T00:00:00"/>
    <x v="2"/>
    <n v="3.8417666666666666"/>
    <x v="3103"/>
    <x v="742"/>
    <x v="1217"/>
    <s v="clickrow"/>
    <s v="trackdone"/>
    <b v="1"/>
    <b v="0"/>
    <x v="4"/>
    <x v="5"/>
    <x v="0"/>
    <x v="8"/>
  </r>
  <r>
    <s v="38qOiokfEMKKGzfaidCTfv"/>
    <d v="1899-12-30T01:10:30"/>
    <d v="2017-02-12T00:00:00"/>
    <x v="2"/>
    <n v="2.5822166666666666"/>
    <x v="2570"/>
    <x v="805"/>
    <x v="1388"/>
    <s v="trackdone"/>
    <s v="trackdone"/>
    <b v="1"/>
    <b v="0"/>
    <x v="4"/>
    <x v="5"/>
    <x v="0"/>
    <x v="8"/>
  </r>
  <r>
    <s v="45B31c6tSg5Zw7PuF1WbEt"/>
    <d v="1899-12-30T01:10:30"/>
    <d v="2017-02-12T00:00:00"/>
    <x v="2"/>
    <n v="3.77155"/>
    <x v="3826"/>
    <x v="21"/>
    <x v="513"/>
    <s v="trackdone"/>
    <s v="trackdone"/>
    <b v="1"/>
    <b v="0"/>
    <x v="4"/>
    <x v="5"/>
    <x v="0"/>
    <x v="8"/>
  </r>
  <r>
    <s v="1yJZwBqTyGTB7mz8nZyiel"/>
    <d v="1899-12-30T01:10:30"/>
    <d v="2017-02-12T00:00:00"/>
    <x v="2"/>
    <n v="3.1493333333333333"/>
    <x v="648"/>
    <x v="310"/>
    <x v="445"/>
    <s v="trackdone"/>
    <s v="trackdone"/>
    <b v="1"/>
    <b v="0"/>
    <x v="4"/>
    <x v="5"/>
    <x v="0"/>
    <x v="8"/>
  </r>
  <r>
    <s v="5FPnjikbwlDMULCCCa6ZCJ"/>
    <d v="1899-12-30T01:10:30"/>
    <d v="2017-02-12T00:00:00"/>
    <x v="2"/>
    <n v="3.9651000000000001"/>
    <x v="29"/>
    <x v="15"/>
    <x v="1769"/>
    <s v="trackdone"/>
    <s v="trackdone"/>
    <b v="1"/>
    <b v="0"/>
    <x v="4"/>
    <x v="5"/>
    <x v="0"/>
    <x v="8"/>
  </r>
  <r>
    <s v="6LAavvaSYOLJBHDBeR01cd"/>
    <d v="1899-12-30T01:10:30"/>
    <d v="2017-02-12T00:00:00"/>
    <x v="2"/>
    <n v="2.2782166666666668"/>
    <x v="2572"/>
    <x v="805"/>
    <x v="1388"/>
    <s v="trackdone"/>
    <s v="trackdone"/>
    <b v="1"/>
    <b v="0"/>
    <x v="4"/>
    <x v="5"/>
    <x v="0"/>
    <x v="8"/>
  </r>
  <r>
    <s v="4kDTvLhGF29gFsqceuxBSC"/>
    <d v="1899-12-30T01:10:30"/>
    <d v="2017-02-12T00:00:00"/>
    <x v="2"/>
    <n v="4.3513333333333337"/>
    <x v="1913"/>
    <x v="19"/>
    <x v="1183"/>
    <s v="trackdone"/>
    <s v="trackdone"/>
    <b v="1"/>
    <b v="0"/>
    <x v="4"/>
    <x v="5"/>
    <x v="0"/>
    <x v="8"/>
  </r>
  <r>
    <s v="3RMq7XrI3UtLXZBESe69fk"/>
    <d v="1899-12-30T01:10:31"/>
    <d v="2017-02-12T00:00:00"/>
    <x v="2"/>
    <n v="5.7855499999999997"/>
    <x v="1971"/>
    <x v="15"/>
    <x v="1210"/>
    <s v="trackdone"/>
    <s v="trackdone"/>
    <b v="1"/>
    <b v="0"/>
    <x v="4"/>
    <x v="5"/>
    <x v="0"/>
    <x v="8"/>
  </r>
  <r>
    <s v="1c7UYTut2SBOPq64o2t0uN"/>
    <d v="1899-12-30T01:10:31"/>
    <d v="2017-02-12T00:00:00"/>
    <x v="2"/>
    <n v="4.4828833333333336"/>
    <x v="172"/>
    <x v="15"/>
    <x v="25"/>
    <s v="trackdone"/>
    <s v="trackdone"/>
    <b v="1"/>
    <b v="0"/>
    <x v="4"/>
    <x v="5"/>
    <x v="0"/>
    <x v="8"/>
  </r>
  <r>
    <s v="75JFxkI2RXiU7L9VXzMkle"/>
    <d v="1899-12-30T01:10:31"/>
    <d v="2017-02-12T00:00:00"/>
    <x v="2"/>
    <n v="5.16"/>
    <x v="835"/>
    <x v="17"/>
    <x v="31"/>
    <s v="trackdone"/>
    <s v="trackdone"/>
    <b v="1"/>
    <b v="0"/>
    <x v="4"/>
    <x v="5"/>
    <x v="0"/>
    <x v="8"/>
  </r>
  <r>
    <s v="2uhEKg8kIzpdvz4gyy6x8W"/>
    <d v="1899-12-30T01:10:31"/>
    <d v="2017-02-12T00:00:00"/>
    <x v="2"/>
    <n v="4.1528833333333335"/>
    <x v="2153"/>
    <x v="38"/>
    <x v="63"/>
    <s v="trackdone"/>
    <s v="trackdone"/>
    <b v="1"/>
    <b v="0"/>
    <x v="4"/>
    <x v="5"/>
    <x v="0"/>
    <x v="8"/>
  </r>
  <r>
    <s v="74X1epeRufHckhuX1KFD04"/>
    <d v="1899-12-30T01:10:31"/>
    <d v="2017-02-12T00:00:00"/>
    <x v="2"/>
    <n v="6.8886666666666665"/>
    <x v="1939"/>
    <x v="735"/>
    <x v="1201"/>
    <s v="trackdone"/>
    <s v="trackdone"/>
    <b v="1"/>
    <b v="0"/>
    <x v="4"/>
    <x v="5"/>
    <x v="0"/>
    <x v="8"/>
  </r>
  <r>
    <s v="2rCB5HK3jZMabjE1YpYXb2"/>
    <d v="1899-12-30T01:10:31"/>
    <d v="2017-02-12T00:00:00"/>
    <x v="2"/>
    <n v="1.4637666666666667"/>
    <x v="2019"/>
    <x v="647"/>
    <x v="1230"/>
    <s v="trackdone"/>
    <s v="unexpected-exit-while-paused"/>
    <b v="1"/>
    <b v="0"/>
    <x v="4"/>
    <x v="5"/>
    <x v="0"/>
    <x v="8"/>
  </r>
  <r>
    <s v="2NYGloolRYehaUqpLUbJfP"/>
    <d v="1899-12-30T01:10:31"/>
    <d v="2017-02-12T00:00:00"/>
    <x v="2"/>
    <n v="4.543333333333333"/>
    <x v="1974"/>
    <x v="543"/>
    <x v="792"/>
    <s v="trackdone"/>
    <s v="trackdone"/>
    <b v="1"/>
    <b v="0"/>
    <x v="4"/>
    <x v="5"/>
    <x v="0"/>
    <x v="8"/>
  </r>
  <r>
    <s v="0EUSbTvyZfo9QOcxunL9Ro"/>
    <d v="1899-12-30T01:10:31"/>
    <d v="2017-02-12T00:00:00"/>
    <x v="2"/>
    <n v="5.7604333333333333"/>
    <x v="37"/>
    <x v="15"/>
    <x v="22"/>
    <s v="trackdone"/>
    <s v="trackdone"/>
    <b v="1"/>
    <b v="0"/>
    <x v="4"/>
    <x v="5"/>
    <x v="0"/>
    <x v="8"/>
  </r>
  <r>
    <s v="5TvFfDlVoUWZvfqrhTJzD7"/>
    <d v="1899-12-30T01:10:31"/>
    <d v="2017-02-12T00:00:00"/>
    <x v="2"/>
    <n v="4.2126666666666663"/>
    <x v="2751"/>
    <x v="244"/>
    <x v="348"/>
    <s v="trackdone"/>
    <s v="trackdone"/>
    <b v="1"/>
    <b v="0"/>
    <x v="4"/>
    <x v="5"/>
    <x v="0"/>
    <x v="8"/>
  </r>
  <r>
    <s v="0VZ9xPNa6ROafP6GYYuv2S"/>
    <d v="1899-12-30T01:10:31"/>
    <d v="2017-02-12T00:00:00"/>
    <x v="2"/>
    <n v="3.4242166666666667"/>
    <x v="874"/>
    <x v="843"/>
    <x v="1512"/>
    <s v="trackdone"/>
    <s v="trackdone"/>
    <b v="1"/>
    <b v="0"/>
    <x v="4"/>
    <x v="5"/>
    <x v="0"/>
    <x v="8"/>
  </r>
  <r>
    <s v="045sp2JToyTaaKyXkGejPy"/>
    <d v="1899-12-30T01:10:31"/>
    <d v="2017-02-12T00:00:00"/>
    <x v="2"/>
    <n v="4.8451000000000004"/>
    <x v="3864"/>
    <x v="24"/>
    <x v="160"/>
    <s v="trackdone"/>
    <s v="trackdone"/>
    <b v="1"/>
    <b v="0"/>
    <x v="4"/>
    <x v="5"/>
    <x v="0"/>
    <x v="8"/>
  </r>
  <r>
    <s v="44LVgFZvUcBYo98vy71tvd"/>
    <d v="1899-12-30T01:10:31"/>
    <d v="2017-02-12T00:00:00"/>
    <x v="2"/>
    <n v="6.3491"/>
    <x v="1080"/>
    <x v="17"/>
    <x v="1628"/>
    <s v="trackdone"/>
    <s v="trackdone"/>
    <b v="1"/>
    <b v="0"/>
    <x v="4"/>
    <x v="5"/>
    <x v="0"/>
    <x v="8"/>
  </r>
  <r>
    <s v="3tGhRLgcCP6SIZU3tbGl7l"/>
    <d v="1899-12-30T17:39:08"/>
    <d v="2017-02-12T00:00:00"/>
    <x v="2"/>
    <n v="2.4873333333333334"/>
    <x v="2852"/>
    <x v="743"/>
    <x v="1228"/>
    <s v="trackdone"/>
    <s v="trackdone"/>
    <b v="1"/>
    <b v="0"/>
    <x v="4"/>
    <x v="16"/>
    <x v="3"/>
    <x v="8"/>
  </r>
  <r>
    <s v="0IxxqsYBcCHEQ1HqLYJnwx"/>
    <d v="1899-12-30T17:39:08"/>
    <d v="2017-02-12T00:00:00"/>
    <x v="2"/>
    <n v="2.5062166666666665"/>
    <x v="2997"/>
    <x v="743"/>
    <x v="1222"/>
    <s v="trackdone"/>
    <s v="trackdone"/>
    <b v="1"/>
    <b v="0"/>
    <x v="4"/>
    <x v="16"/>
    <x v="3"/>
    <x v="8"/>
  </r>
  <r>
    <s v="2EqlS6tkEnglzr7tkKAAYD"/>
    <d v="1899-12-30T17:39:08"/>
    <d v="2017-02-12T00:00:00"/>
    <x v="2"/>
    <n v="4.3324333333333334"/>
    <x v="1992"/>
    <x v="743"/>
    <x v="1224"/>
    <s v="trackdone"/>
    <s v="trackdone"/>
    <b v="1"/>
    <b v="0"/>
    <x v="4"/>
    <x v="16"/>
    <x v="3"/>
    <x v="8"/>
  </r>
  <r>
    <s v="4nwKdZID1ht0lDBJ5h2p87"/>
    <d v="1899-12-30T17:39:08"/>
    <d v="2017-02-12T00:00:00"/>
    <x v="2"/>
    <n v="2.4377666666666666"/>
    <x v="2992"/>
    <x v="743"/>
    <x v="1224"/>
    <s v="trackdone"/>
    <s v="trackdone"/>
    <b v="1"/>
    <b v="0"/>
    <x v="4"/>
    <x v="16"/>
    <x v="3"/>
    <x v="8"/>
  </r>
  <r>
    <s v="1FTCA6wQwulQFokDddKE68"/>
    <d v="1899-12-30T17:39:08"/>
    <d v="2017-02-12T00:00:00"/>
    <x v="2"/>
    <n v="1.2106666666666666"/>
    <x v="2871"/>
    <x v="743"/>
    <x v="1224"/>
    <s v="trackdone"/>
    <s v="trackdone"/>
    <b v="1"/>
    <b v="0"/>
    <x v="4"/>
    <x v="16"/>
    <x v="3"/>
    <x v="8"/>
  </r>
  <r>
    <s v="3VSuWxZM6x6V3ig5nYtikL"/>
    <d v="1899-12-30T17:39:08"/>
    <d v="2017-02-12T00:00:00"/>
    <x v="2"/>
    <n v="2.6006666666666667"/>
    <x v="2002"/>
    <x v="743"/>
    <x v="1228"/>
    <s v="trackdone"/>
    <s v="trackdone"/>
    <b v="1"/>
    <b v="0"/>
    <x v="4"/>
    <x v="16"/>
    <x v="3"/>
    <x v="8"/>
  </r>
  <r>
    <s v="50xwQXPtfNZFKFeZ0XePWc"/>
    <d v="1899-12-30T17:39:08"/>
    <d v="2017-02-12T00:00:00"/>
    <x v="2"/>
    <n v="2.6480000000000001"/>
    <x v="3030"/>
    <x v="743"/>
    <x v="1228"/>
    <s v="trackdone"/>
    <s v="trackdone"/>
    <b v="1"/>
    <b v="0"/>
    <x v="4"/>
    <x v="16"/>
    <x v="3"/>
    <x v="8"/>
  </r>
  <r>
    <s v="1hgvykolO4kBIEozATmpyj"/>
    <d v="1899-12-30T17:39:08"/>
    <d v="2017-02-12T00:00:00"/>
    <x v="2"/>
    <n v="2.3244333333333334"/>
    <x v="2960"/>
    <x v="743"/>
    <x v="1229"/>
    <s v="playbtn"/>
    <s v="trackdone"/>
    <b v="1"/>
    <b v="0"/>
    <x v="4"/>
    <x v="16"/>
    <x v="3"/>
    <x v="8"/>
  </r>
  <r>
    <s v="25yQPHgC35WNnnOUqFhgVR"/>
    <d v="1899-12-30T17:39:08"/>
    <d v="2017-02-12T00:00:00"/>
    <x v="2"/>
    <n v="3.4744333333333333"/>
    <x v="3019"/>
    <x v="743"/>
    <x v="1440"/>
    <s v="trackdone"/>
    <s v="trackdone"/>
    <b v="1"/>
    <b v="0"/>
    <x v="4"/>
    <x v="16"/>
    <x v="3"/>
    <x v="8"/>
  </r>
  <r>
    <s v="00oZhqZIQfL9P5CjOP6JsO"/>
    <d v="1899-12-30T17:39:08"/>
    <d v="2017-02-12T00:00:00"/>
    <x v="2"/>
    <n v="2.9924333333333335"/>
    <x v="2000"/>
    <x v="743"/>
    <x v="1228"/>
    <s v="trackdone"/>
    <s v="trackdone"/>
    <b v="1"/>
    <b v="0"/>
    <x v="4"/>
    <x v="16"/>
    <x v="3"/>
    <x v="8"/>
  </r>
  <r>
    <s v="0gd50I2gKioJ59C827EdAY"/>
    <d v="1899-12-30T17:39:08"/>
    <d v="2017-02-12T00:00:00"/>
    <x v="2"/>
    <n v="1.9395500000000001"/>
    <x v="2856"/>
    <x v="743"/>
    <x v="1229"/>
    <s v="trackdone"/>
    <s v="trackdone"/>
    <b v="1"/>
    <b v="0"/>
    <x v="4"/>
    <x v="16"/>
    <x v="3"/>
    <x v="8"/>
  </r>
  <r>
    <s v="0qHMhBZqYb99yhX9BHcIkV"/>
    <d v="1899-12-30T17:39:08"/>
    <d v="2017-02-12T00:00:00"/>
    <x v="2"/>
    <n v="2.8351000000000002"/>
    <x v="2944"/>
    <x v="743"/>
    <x v="1220"/>
    <s v="trackdone"/>
    <s v="trackdone"/>
    <b v="1"/>
    <b v="0"/>
    <x v="4"/>
    <x v="16"/>
    <x v="3"/>
    <x v="8"/>
  </r>
  <r>
    <s v="7C6hdDIz90Uf5YmdZnYbJJ"/>
    <d v="1899-12-30T17:39:08"/>
    <d v="2017-02-12T00:00:00"/>
    <x v="2"/>
    <n v="2.3711000000000002"/>
    <x v="3022"/>
    <x v="743"/>
    <x v="1225"/>
    <s v="trackdone"/>
    <s v="trackdone"/>
    <b v="1"/>
    <b v="0"/>
    <x v="4"/>
    <x v="16"/>
    <x v="3"/>
    <x v="8"/>
  </r>
  <r>
    <s v="48JM82SHQTBYkhEYhMaOaa"/>
    <d v="1899-12-30T17:39:08"/>
    <d v="2017-02-12T00:00:00"/>
    <x v="2"/>
    <n v="2.35555"/>
    <x v="3016"/>
    <x v="743"/>
    <x v="1437"/>
    <s v="trackdone"/>
    <s v="trackdone"/>
    <b v="1"/>
    <b v="0"/>
    <x v="4"/>
    <x v="16"/>
    <x v="3"/>
    <x v="8"/>
  </r>
  <r>
    <s v="6W35n1UlkvqhfMZstB4BXs"/>
    <d v="1899-12-30T17:39:08"/>
    <d v="2017-02-12T00:00:00"/>
    <x v="2"/>
    <n v="2.6255500000000001"/>
    <x v="2994"/>
    <x v="743"/>
    <x v="1440"/>
    <s v="trackdone"/>
    <s v="trackdone"/>
    <b v="1"/>
    <b v="0"/>
    <x v="4"/>
    <x v="16"/>
    <x v="3"/>
    <x v="8"/>
  </r>
  <r>
    <s v="1rxoyGj1QuPoVi8fOft1Kt"/>
    <d v="1899-12-30T17:39:08"/>
    <d v="2017-02-12T00:00:00"/>
    <x v="2"/>
    <n v="2.7610999999999999"/>
    <x v="2814"/>
    <x v="743"/>
    <x v="1224"/>
    <s v="trackdone"/>
    <s v="trackdone"/>
    <b v="1"/>
    <b v="0"/>
    <x v="4"/>
    <x v="16"/>
    <x v="3"/>
    <x v="8"/>
  </r>
  <r>
    <s v="7nBGBbzfnPiowCvXKJnV9J"/>
    <d v="1899-12-30T17:39:08"/>
    <d v="2017-02-12T00:00:00"/>
    <x v="2"/>
    <n v="1.9517666666666666"/>
    <x v="3212"/>
    <x v="743"/>
    <x v="1437"/>
    <s v="trackdone"/>
    <s v="trackdone"/>
    <b v="1"/>
    <b v="0"/>
    <x v="4"/>
    <x v="16"/>
    <x v="3"/>
    <x v="8"/>
  </r>
  <r>
    <s v="6h9W5FxX4E9lUFsyq8j1AD"/>
    <d v="1899-12-30T17:39:08"/>
    <d v="2017-02-12T00:00:00"/>
    <x v="2"/>
    <n v="2.7015500000000001"/>
    <x v="3002"/>
    <x v="743"/>
    <x v="1440"/>
    <s v="trackdone"/>
    <s v="trackdone"/>
    <b v="1"/>
    <b v="0"/>
    <x v="4"/>
    <x v="16"/>
    <x v="3"/>
    <x v="8"/>
  </r>
  <r>
    <s v="4LLBKnNCrSRrSjSTuiwjE9"/>
    <d v="1899-12-30T17:39:08"/>
    <d v="2017-02-12T00:00:00"/>
    <x v="2"/>
    <n v="3.3326666666666669"/>
    <x v="3026"/>
    <x v="743"/>
    <x v="1225"/>
    <s v="trackdone"/>
    <s v="trackdone"/>
    <b v="1"/>
    <b v="0"/>
    <x v="4"/>
    <x v="16"/>
    <x v="3"/>
    <x v="8"/>
  </r>
  <r>
    <s v="3LtOmWpTXLhilL5odoKysR"/>
    <d v="1899-12-30T17:39:08"/>
    <d v="2017-02-12T00:00:00"/>
    <x v="2"/>
    <n v="2.802"/>
    <x v="2878"/>
    <x v="743"/>
    <x v="1440"/>
    <s v="trackdone"/>
    <s v="trackdone"/>
    <b v="1"/>
    <b v="0"/>
    <x v="4"/>
    <x v="16"/>
    <x v="3"/>
    <x v="8"/>
  </r>
  <r>
    <s v="0pNeVovbiZHkulpGeOx1Gj"/>
    <d v="1899-12-30T17:39:08"/>
    <d v="2017-02-12T00:00:00"/>
    <x v="2"/>
    <n v="3.0382166666666666"/>
    <x v="2725"/>
    <x v="743"/>
    <x v="1224"/>
    <s v="fwdbtn"/>
    <s v="trackdone"/>
    <b v="1"/>
    <b v="0"/>
    <x v="4"/>
    <x v="16"/>
    <x v="3"/>
    <x v="8"/>
  </r>
  <r>
    <s v="7ds98B8y5BQltzC60Gdkri"/>
    <d v="1899-12-30T17:39:08"/>
    <d v="2017-02-12T00:00:00"/>
    <x v="2"/>
    <n v="2.0477666666666665"/>
    <x v="3791"/>
    <x v="743"/>
    <x v="1437"/>
    <s v="trackdone"/>
    <s v="trackdone"/>
    <b v="1"/>
    <b v="0"/>
    <x v="4"/>
    <x v="16"/>
    <x v="3"/>
    <x v="8"/>
  </r>
  <r>
    <s v="6Pq9MmkDQYZiiCDpxnvrf6"/>
    <d v="1899-12-30T17:39:08"/>
    <d v="2017-02-12T00:00:00"/>
    <x v="2"/>
    <n v="4.5977666666666668"/>
    <x v="1995"/>
    <x v="743"/>
    <x v="1220"/>
    <s v="trackdone"/>
    <s v="trackdone"/>
    <b v="1"/>
    <b v="0"/>
    <x v="4"/>
    <x v="16"/>
    <x v="3"/>
    <x v="8"/>
  </r>
  <r>
    <s v="2ue1KRstSKHF8jQkIJZiNC"/>
    <d v="1899-12-30T17:39:08"/>
    <d v="2017-02-12T00:00:00"/>
    <x v="2"/>
    <n v="1.9413333333333334"/>
    <x v="3014"/>
    <x v="743"/>
    <x v="1222"/>
    <s v="trackdone"/>
    <s v="trackdone"/>
    <b v="1"/>
    <b v="0"/>
    <x v="4"/>
    <x v="16"/>
    <x v="3"/>
    <x v="8"/>
  </r>
  <r>
    <s v="2CxTkdvhDuQrOxl8xXkdJS"/>
    <d v="1899-12-30T17:39:08"/>
    <d v="2017-02-12T00:00:00"/>
    <x v="2"/>
    <n v="2.0633333333333335"/>
    <x v="2875"/>
    <x v="743"/>
    <x v="1477"/>
    <s v="trackdone"/>
    <s v="trackdone"/>
    <b v="1"/>
    <b v="0"/>
    <x v="4"/>
    <x v="16"/>
    <x v="3"/>
    <x v="8"/>
  </r>
  <r>
    <s v="09x9v1o51dbqi5H0u7UGfp"/>
    <d v="1899-12-30T17:39:08"/>
    <d v="2017-02-12T00:00:00"/>
    <x v="2"/>
    <n v="1.76555"/>
    <x v="2861"/>
    <x v="743"/>
    <x v="1227"/>
    <s v="trackdone"/>
    <s v="trackdone"/>
    <b v="1"/>
    <b v="0"/>
    <x v="4"/>
    <x v="16"/>
    <x v="3"/>
    <x v="8"/>
  </r>
  <r>
    <s v="3KfbEIOC7YIv90FIfNSZpo"/>
    <d v="1899-12-30T17:39:08"/>
    <d v="2017-02-12T00:00:00"/>
    <x v="2"/>
    <n v="2.4388833333333335"/>
    <x v="1997"/>
    <x v="743"/>
    <x v="1225"/>
    <s v="trackdone"/>
    <s v="trackdone"/>
    <b v="1"/>
    <b v="0"/>
    <x v="4"/>
    <x v="16"/>
    <x v="3"/>
    <x v="8"/>
  </r>
  <r>
    <s v="1h04XMpzGzmAudoI6VHBgA"/>
    <d v="1899-12-30T17:39:08"/>
    <d v="2017-02-12T00:00:00"/>
    <x v="2"/>
    <n v="3.0148833333333331"/>
    <x v="2877"/>
    <x v="743"/>
    <x v="1220"/>
    <s v="trackdone"/>
    <s v="trackdone"/>
    <b v="1"/>
    <b v="0"/>
    <x v="4"/>
    <x v="16"/>
    <x v="3"/>
    <x v="8"/>
  </r>
  <r>
    <s v="5b9G4dtK3Tdguuy9BO3Nwo"/>
    <d v="1899-12-30T17:39:08"/>
    <d v="2017-02-12T00:00:00"/>
    <x v="2"/>
    <n v="2.58155"/>
    <x v="3789"/>
    <x v="743"/>
    <x v="1229"/>
    <s v="trackdone"/>
    <s v="trackdone"/>
    <b v="1"/>
    <b v="0"/>
    <x v="4"/>
    <x v="16"/>
    <x v="3"/>
    <x v="8"/>
  </r>
  <r>
    <s v="42ocGQCOT0xYtV3f5kJDsD"/>
    <d v="1899-12-30T17:39:08"/>
    <d v="2017-02-12T00:00:00"/>
    <x v="2"/>
    <n v="1.3177666666666668"/>
    <x v="2858"/>
    <x v="743"/>
    <x v="1440"/>
    <s v="trackdone"/>
    <s v="trackdone"/>
    <b v="1"/>
    <b v="0"/>
    <x v="4"/>
    <x v="16"/>
    <x v="3"/>
    <x v="8"/>
  </r>
  <r>
    <s v="4DZAH8eiqSAkMIE9l5D71U"/>
    <d v="1899-12-30T17:39:08"/>
    <d v="2017-02-12T00:00:00"/>
    <x v="2"/>
    <n v="2.4333333333333331"/>
    <x v="3033"/>
    <x v="743"/>
    <x v="1477"/>
    <s v="trackdone"/>
    <s v="trackdone"/>
    <b v="1"/>
    <b v="0"/>
    <x v="4"/>
    <x v="16"/>
    <x v="3"/>
    <x v="8"/>
  </r>
  <r>
    <s v="1swmf4hFMJYRNA8Rq9PVaW"/>
    <d v="1899-12-30T17:39:08"/>
    <d v="2017-02-12T00:00:00"/>
    <x v="2"/>
    <n v="2.4762166666666667"/>
    <x v="2935"/>
    <x v="743"/>
    <x v="1227"/>
    <s v="trackdone"/>
    <s v="trackdone"/>
    <b v="1"/>
    <b v="0"/>
    <x v="4"/>
    <x v="16"/>
    <x v="3"/>
    <x v="8"/>
  </r>
  <r>
    <s v="4F1AgKpuFRMLEgtPETVwZk"/>
    <d v="1899-12-30T17:39:08"/>
    <d v="2017-02-12T00:00:00"/>
    <x v="2"/>
    <n v="2.1520000000000001"/>
    <x v="1993"/>
    <x v="743"/>
    <x v="1222"/>
    <s v="trackdone"/>
    <s v="trackdone"/>
    <b v="1"/>
    <b v="0"/>
    <x v="4"/>
    <x v="16"/>
    <x v="3"/>
    <x v="8"/>
  </r>
  <r>
    <s v="4MLBqAEzNN89o2M9h92Z26"/>
    <d v="1899-12-30T17:39:08"/>
    <d v="2017-02-12T00:00:00"/>
    <x v="2"/>
    <n v="3.1564333333333332"/>
    <x v="3023"/>
    <x v="743"/>
    <x v="1442"/>
    <s v="trackdone"/>
    <s v="trackdone"/>
    <b v="1"/>
    <b v="0"/>
    <x v="4"/>
    <x v="16"/>
    <x v="3"/>
    <x v="8"/>
  </r>
  <r>
    <s v="19QXdPRZFHI5kNK3tN8Mh7"/>
    <d v="1899-12-30T17:39:08"/>
    <d v="2017-02-12T00:00:00"/>
    <x v="2"/>
    <n v="2.8095500000000002"/>
    <x v="2824"/>
    <x v="743"/>
    <x v="1225"/>
    <s v="trackdone"/>
    <s v="trackdone"/>
    <b v="1"/>
    <b v="0"/>
    <x v="4"/>
    <x v="16"/>
    <x v="3"/>
    <x v="8"/>
  </r>
  <r>
    <s v="68BTFws92cRztMS1oQ7Ewj"/>
    <d v="1899-12-30T17:39:08"/>
    <d v="2017-02-12T00:00:00"/>
    <x v="2"/>
    <n v="3.8397666666666668"/>
    <x v="2006"/>
    <x v="743"/>
    <x v="1220"/>
    <s v="trackdone"/>
    <s v="trackdone"/>
    <b v="1"/>
    <b v="0"/>
    <x v="4"/>
    <x v="16"/>
    <x v="3"/>
    <x v="8"/>
  </r>
  <r>
    <s v="7CZiDzGVjUssMSOXrDNYHL"/>
    <d v="1899-12-30T17:39:08"/>
    <d v="2017-02-12T00:00:00"/>
    <x v="2"/>
    <n v="3.1613333333333333"/>
    <x v="2976"/>
    <x v="743"/>
    <x v="1222"/>
    <s v="trackdone"/>
    <s v="trackdone"/>
    <b v="1"/>
    <b v="0"/>
    <x v="4"/>
    <x v="16"/>
    <x v="3"/>
    <x v="8"/>
  </r>
  <r>
    <s v="0vZ97gHhemKm6c64hTfJNA"/>
    <d v="1899-12-30T17:39:08"/>
    <d v="2017-02-12T00:00:00"/>
    <x v="2"/>
    <n v="3.4806666666666666"/>
    <x v="2949"/>
    <x v="743"/>
    <x v="1220"/>
    <s v="trackdone"/>
    <s v="trackdone"/>
    <b v="1"/>
    <b v="0"/>
    <x v="4"/>
    <x v="16"/>
    <x v="3"/>
    <x v="8"/>
  </r>
  <r>
    <s v="5E3BVY66TEDexFutOO5GeS"/>
    <d v="1899-12-30T17:39:08"/>
    <d v="2017-02-12T00:00:00"/>
    <x v="2"/>
    <n v="2.4397666666666669"/>
    <x v="2987"/>
    <x v="743"/>
    <x v="1225"/>
    <s v="trackdone"/>
    <s v="trackdone"/>
    <b v="1"/>
    <b v="0"/>
    <x v="4"/>
    <x v="16"/>
    <x v="3"/>
    <x v="8"/>
  </r>
  <r>
    <s v="0xIuNHHcKI1JDuBPlSwzb1"/>
    <d v="1899-12-30T17:39:08"/>
    <d v="2017-02-12T00:00:00"/>
    <x v="2"/>
    <n v="2.6871"/>
    <x v="3017"/>
    <x v="743"/>
    <x v="1440"/>
    <s v="trackdone"/>
    <s v="trackdone"/>
    <b v="1"/>
    <b v="0"/>
    <x v="4"/>
    <x v="16"/>
    <x v="3"/>
    <x v="8"/>
  </r>
  <r>
    <s v="5ZBeML7Lf3FMEVviTyvi8l"/>
    <d v="1899-12-30T17:39:08"/>
    <d v="2017-02-12T00:00:00"/>
    <x v="2"/>
    <n v="2.5871"/>
    <x v="1998"/>
    <x v="743"/>
    <x v="1226"/>
    <s v="trackdone"/>
    <s v="trackdone"/>
    <b v="1"/>
    <b v="0"/>
    <x v="4"/>
    <x v="16"/>
    <x v="3"/>
    <x v="8"/>
  </r>
  <r>
    <s v="2jnr9KaaMAmvk0zMcM9UzV"/>
    <d v="1899-12-30T17:39:08"/>
    <d v="2017-02-12T00:00:00"/>
    <x v="2"/>
    <n v="2.6331000000000002"/>
    <x v="3007"/>
    <x v="743"/>
    <x v="1222"/>
    <s v="trackdone"/>
    <s v="trackdone"/>
    <b v="1"/>
    <b v="0"/>
    <x v="4"/>
    <x v="16"/>
    <x v="3"/>
    <x v="8"/>
  </r>
  <r>
    <s v="2iGtdYI4lI0jDpnxJOqZRw"/>
    <d v="1899-12-30T17:39:08"/>
    <d v="2017-02-12T00:00:00"/>
    <x v="2"/>
    <n v="7.1655499999999996"/>
    <x v="2822"/>
    <x v="743"/>
    <x v="1437"/>
    <s v="trackdone"/>
    <s v="trackdone"/>
    <b v="1"/>
    <b v="0"/>
    <x v="4"/>
    <x v="16"/>
    <x v="3"/>
    <x v="8"/>
  </r>
  <r>
    <s v="0Wzp5pWPoX0YoBg002HXL9"/>
    <d v="1899-12-30T17:39:08"/>
    <d v="2017-02-12T00:00:00"/>
    <x v="2"/>
    <n v="2.1448833333333335"/>
    <x v="3038"/>
    <x v="743"/>
    <x v="1229"/>
    <s v="trackdone"/>
    <s v="trackdone"/>
    <b v="1"/>
    <b v="0"/>
    <x v="4"/>
    <x v="16"/>
    <x v="3"/>
    <x v="8"/>
  </r>
  <r>
    <s v="2mxByJWOajjiVsLWjNXvDJ"/>
    <d v="1899-12-30T17:39:08"/>
    <d v="2017-02-12T00:00:00"/>
    <x v="2"/>
    <n v="2.7019333333333333"/>
    <x v="2932"/>
    <x v="743"/>
    <x v="1224"/>
    <s v="trackdone"/>
    <s v="fwdbtn"/>
    <b v="1"/>
    <b v="0"/>
    <x v="4"/>
    <x v="16"/>
    <x v="3"/>
    <x v="8"/>
  </r>
  <r>
    <s v="70Dohn82wv6VtxGesqRzbZ"/>
    <d v="1899-12-30T17:43:00"/>
    <d v="2017-02-12T00:00:00"/>
    <x v="2"/>
    <n v="2.9417666666666666"/>
    <x v="3444"/>
    <x v="743"/>
    <x v="1222"/>
    <s v="trackdone"/>
    <s v="trackdone"/>
    <b v="1"/>
    <b v="0"/>
    <x v="4"/>
    <x v="16"/>
    <x v="3"/>
    <x v="8"/>
  </r>
  <r>
    <s v="1Dg4dFJr3HW7sbA7vPejre"/>
    <d v="1899-12-30T17:46:06"/>
    <d v="2017-02-12T00:00:00"/>
    <x v="2"/>
    <n v="2.7266666666666666"/>
    <x v="2970"/>
    <x v="743"/>
    <x v="1477"/>
    <s v="trackdone"/>
    <s v="trackdone"/>
    <b v="1"/>
    <b v="0"/>
    <x v="4"/>
    <x v="16"/>
    <x v="3"/>
    <x v="8"/>
  </r>
  <r>
    <s v="3pU1CUgPiFfxPCpscwIwQR"/>
    <d v="1899-12-30T17:48:50"/>
    <d v="2017-02-12T00:00:00"/>
    <x v="2"/>
    <n v="2.718"/>
    <x v="2005"/>
    <x v="743"/>
    <x v="1229"/>
    <s v="trackdone"/>
    <s v="trackdone"/>
    <b v="1"/>
    <b v="0"/>
    <x v="4"/>
    <x v="16"/>
    <x v="3"/>
    <x v="8"/>
  </r>
  <r>
    <s v="3SdingSsFcZDZAyvcJbgAw"/>
    <d v="1899-12-30T17:51:06"/>
    <d v="2017-02-12T00:00:00"/>
    <x v="2"/>
    <n v="2.1977666666666669"/>
    <x v="3011"/>
    <x v="743"/>
    <x v="1229"/>
    <s v="trackdone"/>
    <s v="trackdone"/>
    <b v="1"/>
    <b v="0"/>
    <x v="4"/>
    <x v="16"/>
    <x v="3"/>
    <x v="8"/>
  </r>
  <r>
    <s v="2AsGApoUuN8pTM17Lq9eUd"/>
    <d v="1899-12-30T17:55:07"/>
    <d v="2017-02-12T00:00:00"/>
    <x v="2"/>
    <n v="4.0075500000000002"/>
    <x v="3003"/>
    <x v="743"/>
    <x v="1227"/>
    <s v="trackdone"/>
    <s v="trackdone"/>
    <b v="1"/>
    <b v="0"/>
    <x v="4"/>
    <x v="16"/>
    <x v="3"/>
    <x v="8"/>
  </r>
  <r>
    <s v="1NrbnHlR2BFREcyWXHIHip"/>
    <d v="1899-12-30T17:57:45"/>
    <d v="2017-02-12T00:00:00"/>
    <x v="2"/>
    <n v="2.6277666666666666"/>
    <x v="3305"/>
    <x v="743"/>
    <x v="1440"/>
    <s v="trackdone"/>
    <s v="trackdone"/>
    <b v="1"/>
    <b v="0"/>
    <x v="4"/>
    <x v="16"/>
    <x v="3"/>
    <x v="8"/>
  </r>
  <r>
    <s v="7qbRP2jO0Sq3kTYdEW1v00"/>
    <d v="1899-12-30T18:00:35"/>
    <d v="2017-02-12T00:00:00"/>
    <x v="2"/>
    <n v="2.8191000000000002"/>
    <x v="3206"/>
    <x v="743"/>
    <x v="1437"/>
    <s v="trackdone"/>
    <s v="trackdone"/>
    <b v="1"/>
    <b v="0"/>
    <x v="4"/>
    <x v="13"/>
    <x v="3"/>
    <x v="8"/>
  </r>
  <r>
    <s v="0CaBBQsaAiRHhiLmzi7ZRp"/>
    <d v="1899-12-30T18:04:12"/>
    <d v="2017-02-12T00:00:00"/>
    <x v="2"/>
    <n v="3.61355"/>
    <x v="2862"/>
    <x v="743"/>
    <x v="1442"/>
    <s v="trackdone"/>
    <s v="trackdone"/>
    <b v="1"/>
    <b v="0"/>
    <x v="4"/>
    <x v="13"/>
    <x v="3"/>
    <x v="8"/>
  </r>
  <r>
    <s v="0JBvtprXP2Z0LP3jmzA7Xp"/>
    <d v="1899-12-30T18:07:15"/>
    <d v="2017-02-12T00:00:00"/>
    <x v="2"/>
    <n v="3.0217666666666667"/>
    <x v="2943"/>
    <x v="743"/>
    <x v="1220"/>
    <s v="trackdone"/>
    <s v="trackdone"/>
    <b v="1"/>
    <b v="0"/>
    <x v="4"/>
    <x v="13"/>
    <x v="3"/>
    <x v="8"/>
  </r>
  <r>
    <s v="3Am0IbOxmvlSXro7N5iSfZ"/>
    <d v="1899-12-30T18:12:23"/>
    <d v="2017-02-12T00:00:00"/>
    <x v="2"/>
    <n v="4.1219999999999999"/>
    <x v="1987"/>
    <x v="743"/>
    <x v="1220"/>
    <s v="trackdone"/>
    <s v="trackdone"/>
    <b v="1"/>
    <b v="0"/>
    <x v="4"/>
    <x v="13"/>
    <x v="3"/>
    <x v="8"/>
  </r>
  <r>
    <s v="5SUlhldQJtOhUr2GzH5RI7"/>
    <d v="1899-12-30T23:23:59"/>
    <d v="2017-02-12T00:00:00"/>
    <x v="2"/>
    <n v="0.40179999999999999"/>
    <x v="2004"/>
    <x v="743"/>
    <x v="1225"/>
    <s v="trackdone"/>
    <s v="unexpected-exit-while-paused"/>
    <b v="1"/>
    <b v="0"/>
    <x v="4"/>
    <x v="11"/>
    <x v="2"/>
    <x v="8"/>
  </r>
  <r>
    <s v="2KQblW6MKdA5NWXQ4H8kPJ"/>
    <d v="1899-12-30T23:24:54"/>
    <d v="2017-02-12T00:00:00"/>
    <x v="2"/>
    <n v="0.4622"/>
    <x v="4111"/>
    <x v="634"/>
    <x v="1847"/>
    <s v="clickrow"/>
    <s v="endplay"/>
    <b v="0"/>
    <b v="0"/>
    <x v="4"/>
    <x v="11"/>
    <x v="2"/>
    <x v="8"/>
  </r>
  <r>
    <s v="4TVZ0RCrrfVtjm8UoZNyMN"/>
    <d v="1899-12-30T23:28:45"/>
    <d v="2017-02-12T00:00:00"/>
    <x v="2"/>
    <n v="3.8595666666666668"/>
    <x v="4112"/>
    <x v="634"/>
    <x v="1848"/>
    <s v="clickrow"/>
    <s v="trackdone"/>
    <b v="0"/>
    <b v="0"/>
    <x v="4"/>
    <x v="11"/>
    <x v="2"/>
    <x v="8"/>
  </r>
  <r>
    <s v="67Tk1UeTlEEtr5wKoRKDwR"/>
    <d v="1899-12-30T23:30:21"/>
    <d v="2017-02-12T00:00:00"/>
    <x v="2"/>
    <n v="1.5158499999999999"/>
    <x v="1478"/>
    <x v="634"/>
    <x v="990"/>
    <s v="trackdone"/>
    <s v="logout"/>
    <b v="0"/>
    <b v="0"/>
    <x v="4"/>
    <x v="11"/>
    <x v="2"/>
    <x v="8"/>
  </r>
  <r>
    <s v="0IxtJOcnoS2DPmBfV2HDfW"/>
    <d v="1899-12-30T11:19:47"/>
    <d v="2017-02-14T00:00:00"/>
    <x v="2"/>
    <n v="2.5551499999999998"/>
    <x v="1739"/>
    <x v="178"/>
    <x v="929"/>
    <s v="clickrow"/>
    <s v="fwdbtn"/>
    <b v="1"/>
    <b v="0"/>
    <x v="4"/>
    <x v="23"/>
    <x v="1"/>
    <x v="8"/>
  </r>
  <r>
    <s v="753KutoAy00apPsplMRetG"/>
    <d v="1899-12-30T11:19:55"/>
    <d v="2017-02-14T00:00:00"/>
    <x v="2"/>
    <n v="0.12186666666666666"/>
    <x v="1690"/>
    <x v="148"/>
    <x v="1076"/>
    <s v="fwdbtn"/>
    <s v="endplay"/>
    <b v="1"/>
    <b v="0"/>
    <x v="4"/>
    <x v="23"/>
    <x v="1"/>
    <x v="8"/>
  </r>
  <r>
    <s v="5HPnumlogzZtpLEaORZjz1"/>
    <d v="1899-12-30T11:20:01"/>
    <d v="2017-02-14T00:00:00"/>
    <x v="2"/>
    <n v="8.9516666666666661E-2"/>
    <x v="3706"/>
    <x v="841"/>
    <x v="1745"/>
    <s v="clickrow"/>
    <s v="fwdbtn"/>
    <b v="1"/>
    <b v="0"/>
    <x v="4"/>
    <x v="23"/>
    <x v="1"/>
    <x v="8"/>
  </r>
  <r>
    <s v="3pKKxkeB1pOUMHwWBmKc3Y"/>
    <d v="1899-12-30T11:21:23"/>
    <d v="2017-02-14T00:00:00"/>
    <x v="2"/>
    <n v="1.3631166666666668"/>
    <x v="3015"/>
    <x v="743"/>
    <x v="1440"/>
    <s v="fwdbtn"/>
    <s v="fwdbtn"/>
    <b v="1"/>
    <b v="0"/>
    <x v="4"/>
    <x v="23"/>
    <x v="1"/>
    <x v="8"/>
  </r>
  <r>
    <s v="05KfyCEE6otdlT1pp2VIjP"/>
    <d v="1899-12-30T11:24:46"/>
    <d v="2017-02-14T00:00:00"/>
    <x v="2"/>
    <n v="3.3963666666666668"/>
    <x v="1959"/>
    <x v="19"/>
    <x v="1844"/>
    <s v="fwdbtn"/>
    <s v="trackdone"/>
    <b v="1"/>
    <b v="0"/>
    <x v="4"/>
    <x v="23"/>
    <x v="1"/>
    <x v="8"/>
  </r>
  <r>
    <s v="1HgFg4pCJO1tX1uh5NMALx"/>
    <d v="1899-12-30T11:25:47"/>
    <d v="2017-02-14T00:00:00"/>
    <x v="2"/>
    <n v="0.99050000000000005"/>
    <x v="3965"/>
    <x v="104"/>
    <x v="852"/>
    <s v="trackdone"/>
    <s v="fwdbtn"/>
    <b v="1"/>
    <b v="0"/>
    <x v="4"/>
    <x v="23"/>
    <x v="1"/>
    <x v="8"/>
  </r>
  <r>
    <s v="7hefVXaGsFPesbK6fKwS6F"/>
    <d v="1899-12-30T11:25:49"/>
    <d v="2017-02-14T00:00:00"/>
    <x v="2"/>
    <n v="2.3183333333333334E-2"/>
    <x v="2855"/>
    <x v="743"/>
    <x v="1222"/>
    <s v="fwdbtn"/>
    <s v="fwdbtn"/>
    <b v="1"/>
    <b v="0"/>
    <x v="4"/>
    <x v="23"/>
    <x v="1"/>
    <x v="8"/>
  </r>
  <r>
    <s v="4UZ4Sgqco2bpPoGQ5Cpevx"/>
    <d v="1899-12-30T11:30:26"/>
    <d v="2017-02-14T00:00:00"/>
    <x v="2"/>
    <n v="4.6395499999999998"/>
    <x v="2423"/>
    <x v="348"/>
    <x v="1345"/>
    <s v="fwdbtn"/>
    <s v="trackdone"/>
    <b v="1"/>
    <b v="0"/>
    <x v="4"/>
    <x v="23"/>
    <x v="1"/>
    <x v="8"/>
  </r>
  <r>
    <s v="1jJci4qxiYcOHhQR247rEU"/>
    <d v="1899-12-30T11:30:35"/>
    <d v="2017-02-14T00:00:00"/>
    <x v="2"/>
    <n v="0.10753333333333333"/>
    <x v="18"/>
    <x v="12"/>
    <x v="13"/>
    <s v="trackdone"/>
    <s v="fwdbtn"/>
    <b v="1"/>
    <b v="0"/>
    <x v="4"/>
    <x v="23"/>
    <x v="1"/>
    <x v="8"/>
  </r>
  <r>
    <s v="7jP44G0vKQLkfJ3x19pqPn"/>
    <d v="1899-12-30T11:31:32"/>
    <d v="2017-02-14T00:00:00"/>
    <x v="2"/>
    <n v="0.94320000000000004"/>
    <x v="2113"/>
    <x v="178"/>
    <x v="1264"/>
    <s v="fwdbtn"/>
    <s v="fwdbtn"/>
    <b v="1"/>
    <b v="0"/>
    <x v="4"/>
    <x v="23"/>
    <x v="1"/>
    <x v="8"/>
  </r>
  <r>
    <s v="3q8LBIqDChhcA1LkYKw2QL"/>
    <d v="1899-12-30T11:34:12"/>
    <d v="2017-02-14T00:00:00"/>
    <x v="2"/>
    <n v="2.6743666666666668"/>
    <x v="4113"/>
    <x v="389"/>
    <x v="1552"/>
    <s v="fwdbtn"/>
    <s v="fwdbtn"/>
    <b v="1"/>
    <b v="0"/>
    <x v="4"/>
    <x v="23"/>
    <x v="1"/>
    <x v="8"/>
  </r>
  <r>
    <s v="0vZ97gHhemKm6c64hTfJNA"/>
    <d v="1899-12-30T11:34:14"/>
    <d v="2017-02-14T00:00:00"/>
    <x v="2"/>
    <n v="3.0983333333333335E-2"/>
    <x v="2949"/>
    <x v="743"/>
    <x v="1220"/>
    <s v="fwdbtn"/>
    <s v="fwdbtn"/>
    <b v="1"/>
    <b v="0"/>
    <x v="4"/>
    <x v="23"/>
    <x v="1"/>
    <x v="8"/>
  </r>
  <r>
    <s v="7siupMVUJD8JjLTtpRzpdJ"/>
    <d v="1899-12-30T11:37:17"/>
    <d v="2017-02-14T00:00:00"/>
    <x v="2"/>
    <n v="3.0566666666666666"/>
    <x v="2088"/>
    <x v="132"/>
    <x v="1261"/>
    <s v="fwdbtn"/>
    <s v="trackdone"/>
    <b v="1"/>
    <b v="0"/>
    <x v="4"/>
    <x v="23"/>
    <x v="1"/>
    <x v="8"/>
  </r>
  <r>
    <s v="2Tie60dpxsm0k9WKIoVXHd"/>
    <d v="1899-12-30T11:37:31"/>
    <d v="2017-02-14T00:00:00"/>
    <x v="2"/>
    <n v="0.21471666666666667"/>
    <x v="3228"/>
    <x v="850"/>
    <x v="1539"/>
    <s v="trackdone"/>
    <s v="fwdbtn"/>
    <b v="1"/>
    <b v="0"/>
    <x v="4"/>
    <x v="23"/>
    <x v="1"/>
    <x v="8"/>
  </r>
  <r>
    <s v="2H6rj2XaBUJnag8iS2uKCt"/>
    <d v="1899-12-30T11:37:34"/>
    <d v="2017-02-14T00:00:00"/>
    <x v="2"/>
    <n v="3.2733333333333337E-2"/>
    <x v="1520"/>
    <x v="58"/>
    <x v="1013"/>
    <s v="fwdbtn"/>
    <s v="fwdbtn"/>
    <b v="1"/>
    <b v="0"/>
    <x v="4"/>
    <x v="23"/>
    <x v="1"/>
    <x v="8"/>
  </r>
  <r>
    <s v="69ZEgPX0hxWXJIqkTlYz41"/>
    <d v="1899-12-30T11:37:36"/>
    <d v="2017-02-14T00:00:00"/>
    <x v="2"/>
    <n v="3.09E-2"/>
    <x v="2885"/>
    <x v="87"/>
    <x v="1478"/>
    <s v="fwdbtn"/>
    <s v="fwdbtn"/>
    <b v="1"/>
    <b v="0"/>
    <x v="4"/>
    <x v="23"/>
    <x v="1"/>
    <x v="8"/>
  </r>
  <r>
    <s v="42qkSeX6HNJYHxlk6cWoFe"/>
    <d v="1899-12-30T11:37:37"/>
    <d v="2017-02-14T00:00:00"/>
    <x v="2"/>
    <n v="1.6650000000000002E-2"/>
    <x v="3186"/>
    <x v="743"/>
    <x v="1477"/>
    <s v="fwdbtn"/>
    <s v="fwdbtn"/>
    <b v="1"/>
    <b v="0"/>
    <x v="4"/>
    <x v="23"/>
    <x v="1"/>
    <x v="8"/>
  </r>
  <r>
    <s v="5jRQvcl66ovRTjUwzXziZA"/>
    <d v="1899-12-30T11:37:38"/>
    <d v="2017-02-14T00:00:00"/>
    <x v="2"/>
    <n v="1.6633333333333333E-2"/>
    <x v="2231"/>
    <x v="681"/>
    <x v="1083"/>
    <s v="fwdbtn"/>
    <s v="fwdbtn"/>
    <b v="1"/>
    <b v="0"/>
    <x v="4"/>
    <x v="23"/>
    <x v="1"/>
    <x v="8"/>
  </r>
  <r>
    <s v="0srf60K7I8vK7iVCv4oGZj"/>
    <d v="1899-12-30T11:37:40"/>
    <d v="2017-02-14T00:00:00"/>
    <x v="2"/>
    <n v="1.255E-2"/>
    <x v="1154"/>
    <x v="306"/>
    <x v="782"/>
    <s v="fwdbtn"/>
    <s v="fwdbtn"/>
    <b v="1"/>
    <b v="0"/>
    <x v="4"/>
    <x v="23"/>
    <x v="1"/>
    <x v="8"/>
  </r>
  <r>
    <s v="7alKChm0TfRszFSQX7D7l1"/>
    <d v="1899-12-30T11:37:42"/>
    <d v="2017-02-14T00:00:00"/>
    <x v="2"/>
    <n v="1.29E-2"/>
    <x v="1662"/>
    <x v="165"/>
    <x v="1067"/>
    <s v="fwdbtn"/>
    <s v="fwdbtn"/>
    <b v="1"/>
    <b v="0"/>
    <x v="4"/>
    <x v="23"/>
    <x v="1"/>
    <x v="8"/>
  </r>
  <r>
    <s v="5e7ati4Dx5ax2YapfnV5FS"/>
    <d v="1899-12-30T11:37:43"/>
    <d v="2017-02-14T00:00:00"/>
    <x v="2"/>
    <n v="3.2333333333333333E-3"/>
    <x v="84"/>
    <x v="15"/>
    <x v="22"/>
    <s v="fwdbtn"/>
    <s v="fwdbtn"/>
    <b v="1"/>
    <b v="0"/>
    <x v="4"/>
    <x v="23"/>
    <x v="1"/>
    <x v="8"/>
  </r>
  <r>
    <s v="6lib77q4koq52srysevRfT"/>
    <d v="1899-12-30T11:37:44"/>
    <d v="2017-02-14T00:00:00"/>
    <x v="2"/>
    <n v="6.4333333333333334E-3"/>
    <x v="3838"/>
    <x v="104"/>
    <x v="814"/>
    <s v="fwdbtn"/>
    <s v="fwdbtn"/>
    <b v="1"/>
    <b v="0"/>
    <x v="4"/>
    <x v="23"/>
    <x v="1"/>
    <x v="8"/>
  </r>
  <r>
    <s v="74jklVKHYTmNMp0baGm6FB"/>
    <d v="1899-12-30T00:05:07"/>
    <d v="2017-02-15T00:00:00"/>
    <x v="2"/>
    <n v="1.4857"/>
    <x v="808"/>
    <x v="112"/>
    <x v="237"/>
    <s v="fwdbtn"/>
    <s v="logout"/>
    <b v="1"/>
    <b v="0"/>
    <x v="4"/>
    <x v="4"/>
    <x v="0"/>
    <x v="8"/>
  </r>
  <r>
    <s v="68a0XNmi1oXhIiMlGclRyQ"/>
    <d v="1899-12-30T17:57:51"/>
    <d v="2017-02-15T00:00:00"/>
    <x v="3"/>
    <n v="5.7678166666666666"/>
    <x v="2503"/>
    <x v="559"/>
    <x v="1354"/>
    <s v="trackdone"/>
    <s v="unexpected-exit-while-paused"/>
    <b v="0"/>
    <b v="0"/>
    <x v="4"/>
    <x v="16"/>
    <x v="3"/>
    <x v="8"/>
  </r>
  <r>
    <s v="0LN0ASTtcGIbNTnjSHG6eO"/>
    <d v="1899-12-30T17:58:21"/>
    <d v="2017-02-15T00:00:00"/>
    <x v="3"/>
    <n v="0"/>
    <x v="2713"/>
    <x v="840"/>
    <x v="1428"/>
    <s v="clickrow"/>
    <s v="fwdbtn"/>
    <b v="1"/>
    <b v="0"/>
    <x v="4"/>
    <x v="16"/>
    <x v="3"/>
    <x v="8"/>
  </r>
  <r>
    <s v="7Id8Qi0oQMV8J78fdtuZxo"/>
    <d v="1899-12-30T18:02:49"/>
    <d v="2017-02-15T00:00:00"/>
    <x v="3"/>
    <n v="4.4537666666666667"/>
    <x v="1367"/>
    <x v="90"/>
    <x v="1057"/>
    <s v="fwdbtn"/>
    <s v="trackdone"/>
    <b v="1"/>
    <b v="0"/>
    <x v="4"/>
    <x v="13"/>
    <x v="3"/>
    <x v="8"/>
  </r>
  <r>
    <s v="5ERnPWGQc5QK7M7HW3rjC6"/>
    <d v="1899-12-30T18:05:38"/>
    <d v="2017-02-15T00:00:00"/>
    <x v="3"/>
    <n v="2.8073333333333332"/>
    <x v="1443"/>
    <x v="99"/>
    <x v="971"/>
    <s v="trackdone"/>
    <s v="trackdone"/>
    <b v="1"/>
    <b v="0"/>
    <x v="4"/>
    <x v="13"/>
    <x v="3"/>
    <x v="8"/>
  </r>
  <r>
    <s v="4BP3uh0hFLFRb5cjsgLqDh"/>
    <d v="1899-12-30T18:08:00"/>
    <d v="2017-02-15T00:00:00"/>
    <x v="3"/>
    <n v="2.3462166666666668"/>
    <x v="1736"/>
    <x v="681"/>
    <x v="1083"/>
    <s v="trackdone"/>
    <s v="trackdone"/>
    <b v="1"/>
    <b v="0"/>
    <x v="4"/>
    <x v="13"/>
    <x v="3"/>
    <x v="8"/>
  </r>
  <r>
    <s v="0h2gzJQBt6duqZD6kWiz4s"/>
    <d v="1899-12-30T18:12:21"/>
    <d v="2017-02-15T00:00:00"/>
    <x v="3"/>
    <n v="4.3493333333333331"/>
    <x v="2122"/>
    <x v="178"/>
    <x v="929"/>
    <s v="trackdone"/>
    <s v="trackdone"/>
    <b v="1"/>
    <b v="0"/>
    <x v="4"/>
    <x v="13"/>
    <x v="3"/>
    <x v="8"/>
  </r>
  <r>
    <s v="76zk8LzjlJCqcsqLlac9pY"/>
    <d v="1899-12-30T18:15:03"/>
    <d v="2017-02-15T00:00:00"/>
    <x v="3"/>
    <n v="2.6933333333333334"/>
    <x v="1689"/>
    <x v="681"/>
    <x v="1075"/>
    <s v="trackdone"/>
    <s v="trackdone"/>
    <b v="1"/>
    <b v="0"/>
    <x v="4"/>
    <x v="13"/>
    <x v="3"/>
    <x v="8"/>
  </r>
  <r>
    <s v="2aXkMYhBR2jTza7MW8LFbn"/>
    <d v="1899-12-30T18:18:04"/>
    <d v="2017-02-15T00:00:00"/>
    <x v="3"/>
    <n v="3.0108833333333331"/>
    <x v="1691"/>
    <x v="647"/>
    <x v="1077"/>
    <s v="trackdone"/>
    <s v="trackdone"/>
    <b v="1"/>
    <b v="0"/>
    <x v="4"/>
    <x v="13"/>
    <x v="3"/>
    <x v="8"/>
  </r>
  <r>
    <s v="70YvYr2hGlS01bKRIho1HM"/>
    <d v="1899-12-30T18:21:55"/>
    <d v="2017-02-15T00:00:00"/>
    <x v="3"/>
    <n v="3.8413333333333335"/>
    <x v="1740"/>
    <x v="563"/>
    <x v="1084"/>
    <s v="trackdone"/>
    <s v="trackdone"/>
    <b v="1"/>
    <b v="0"/>
    <x v="4"/>
    <x v="13"/>
    <x v="3"/>
    <x v="8"/>
  </r>
  <r>
    <s v="33iQW2OneB0oNh2NfrAzqW"/>
    <d v="1899-12-30T18:24:09"/>
    <d v="2017-02-15T00:00:00"/>
    <x v="3"/>
    <n v="2.2240000000000002"/>
    <x v="1650"/>
    <x v="680"/>
    <x v="1058"/>
    <s v="trackdone"/>
    <s v="trackdone"/>
    <b v="1"/>
    <b v="0"/>
    <x v="4"/>
    <x v="13"/>
    <x v="3"/>
    <x v="8"/>
  </r>
  <r>
    <s v="49C6EGQhCUSgyADHYvJ7ez"/>
    <d v="1899-12-30T18:26:49"/>
    <d v="2017-02-15T00:00:00"/>
    <x v="3"/>
    <n v="2.6549999999999998"/>
    <x v="2110"/>
    <x v="178"/>
    <x v="929"/>
    <s v="trackdone"/>
    <s v="trackdone"/>
    <b v="1"/>
    <b v="0"/>
    <x v="4"/>
    <x v="13"/>
    <x v="3"/>
    <x v="8"/>
  </r>
  <r>
    <s v="37mRNJio7iRlWHkSf2Bn1S"/>
    <d v="1899-12-30T18:30:10"/>
    <d v="2017-02-15T00:00:00"/>
    <x v="3"/>
    <n v="3.3484333333333334"/>
    <x v="1685"/>
    <x v="625"/>
    <x v="1061"/>
    <s v="trackdone"/>
    <s v="trackdone"/>
    <b v="1"/>
    <b v="0"/>
    <x v="4"/>
    <x v="13"/>
    <x v="3"/>
    <x v="8"/>
  </r>
  <r>
    <s v="2v9fweKXd4qjQppjcgeZTC"/>
    <d v="1899-12-30T18:33:09"/>
    <d v="2017-02-15T00:00:00"/>
    <x v="3"/>
    <n v="2.9655499999999999"/>
    <x v="2010"/>
    <x v="647"/>
    <x v="1230"/>
    <s v="trackdone"/>
    <s v="trackdone"/>
    <b v="1"/>
    <b v="0"/>
    <x v="4"/>
    <x v="13"/>
    <x v="3"/>
    <x v="8"/>
  </r>
  <r>
    <s v="7BigVNN73IPevltjTitBVB"/>
    <d v="1899-12-30T18:37:36"/>
    <d v="2017-02-15T00:00:00"/>
    <x v="3"/>
    <n v="4.4437666666666669"/>
    <x v="2194"/>
    <x v="758"/>
    <x v="1273"/>
    <s v="trackdone"/>
    <s v="trackdone"/>
    <b v="1"/>
    <b v="0"/>
    <x v="4"/>
    <x v="13"/>
    <x v="3"/>
    <x v="8"/>
  </r>
  <r>
    <s v="3uBC2gIqmDIQx5aJFQ7PWL"/>
    <d v="1899-12-30T18:38:48"/>
    <d v="2017-02-15T00:00:00"/>
    <x v="3"/>
    <n v="1.7783333333333335E-2"/>
    <x v="1653"/>
    <x v="625"/>
    <x v="1061"/>
    <s v="trackdone"/>
    <s v="endplay"/>
    <b v="1"/>
    <b v="0"/>
    <x v="4"/>
    <x v="13"/>
    <x v="3"/>
    <x v="8"/>
  </r>
  <r>
    <s v="5xahwMOo9alsBuStkDThgR"/>
    <d v="1899-12-30T18:38:50"/>
    <d v="2017-02-15T00:00:00"/>
    <x v="3"/>
    <n v="4.0633333333333334E-2"/>
    <x v="3867"/>
    <x v="941"/>
    <x v="1772"/>
    <s v="clickrow"/>
    <s v="fwdbtn"/>
    <b v="1"/>
    <b v="0"/>
    <x v="4"/>
    <x v="13"/>
    <x v="3"/>
    <x v="8"/>
  </r>
  <r>
    <s v="4es5wreov9D4Y4fXLGZkuB"/>
    <d v="1899-12-30T18:38:51"/>
    <d v="2017-02-15T00:00:00"/>
    <x v="3"/>
    <n v="1.8183333333333333E-2"/>
    <x v="1743"/>
    <x v="178"/>
    <x v="926"/>
    <s v="fwdbtn"/>
    <s v="fwdbtn"/>
    <b v="1"/>
    <b v="0"/>
    <x v="4"/>
    <x v="13"/>
    <x v="3"/>
    <x v="8"/>
  </r>
  <r>
    <s v="3OuMIIFP5TxM8tLXMWYPGV"/>
    <d v="1899-12-30T18:38:52"/>
    <d v="2017-02-15T00:00:00"/>
    <x v="3"/>
    <n v="1.315E-2"/>
    <x v="2106"/>
    <x v="178"/>
    <x v="929"/>
    <s v="fwdbtn"/>
    <s v="fwdbtn"/>
    <b v="1"/>
    <b v="0"/>
    <x v="4"/>
    <x v="13"/>
    <x v="3"/>
    <x v="8"/>
  </r>
  <r>
    <s v="6V3Sd5FVnf83LLA6VMP15F"/>
    <d v="1899-12-30T18:38:54"/>
    <d v="2017-02-15T00:00:00"/>
    <x v="3"/>
    <n v="1.2383333333333333E-2"/>
    <x v="3271"/>
    <x v="15"/>
    <x v="22"/>
    <s v="fwdbtn"/>
    <s v="fwdbtn"/>
    <b v="1"/>
    <b v="0"/>
    <x v="4"/>
    <x v="13"/>
    <x v="3"/>
    <x v="8"/>
  </r>
  <r>
    <s v="09tKrl1NN34Iv54j5Io7Dh"/>
    <d v="1899-12-30T18:38:55"/>
    <d v="2017-02-15T00:00:00"/>
    <x v="3"/>
    <n v="1.4316666666666667E-2"/>
    <x v="3747"/>
    <x v="855"/>
    <x v="1537"/>
    <s v="fwdbtn"/>
    <s v="fwdbtn"/>
    <b v="1"/>
    <b v="0"/>
    <x v="4"/>
    <x v="13"/>
    <x v="3"/>
    <x v="8"/>
  </r>
  <r>
    <s v="7lXOqE38eCr979gp27O5wr"/>
    <d v="1899-12-30T18:41:08"/>
    <d v="2017-02-15T00:00:00"/>
    <x v="3"/>
    <n v="2.2106666666666666"/>
    <x v="3533"/>
    <x v="246"/>
    <x v="351"/>
    <s v="fwdbtn"/>
    <s v="trackdone"/>
    <b v="1"/>
    <b v="0"/>
    <x v="4"/>
    <x v="13"/>
    <x v="3"/>
    <x v="8"/>
  </r>
  <r>
    <s v="1PuLHwFZoh5qYK89I5YBdZ"/>
    <d v="1899-12-30T18:45:45"/>
    <d v="2017-02-15T00:00:00"/>
    <x v="3"/>
    <n v="4.6120000000000001"/>
    <x v="2479"/>
    <x v="130"/>
    <x v="1216"/>
    <s v="trackdone"/>
    <s v="trackdone"/>
    <b v="1"/>
    <b v="0"/>
    <x v="4"/>
    <x v="13"/>
    <x v="3"/>
    <x v="8"/>
  </r>
  <r>
    <s v="2uljPrNySotVP1d42B30X2"/>
    <d v="1899-12-30T18:51:21"/>
    <d v="2017-02-15T00:00:00"/>
    <x v="3"/>
    <n v="5.5888833333333334"/>
    <x v="531"/>
    <x v="486"/>
    <x v="693"/>
    <s v="trackdone"/>
    <s v="trackdone"/>
    <b v="1"/>
    <b v="0"/>
    <x v="4"/>
    <x v="13"/>
    <x v="3"/>
    <x v="8"/>
  </r>
  <r>
    <s v="386RUes7n1uM1yfzgeUuwp"/>
    <d v="1899-12-30T18:51:40"/>
    <d v="2017-02-15T00:00:00"/>
    <x v="3"/>
    <n v="0.29493333333333333"/>
    <x v="3277"/>
    <x v="246"/>
    <x v="1536"/>
    <s v="trackdone"/>
    <s v="fwdbtn"/>
    <b v="1"/>
    <b v="0"/>
    <x v="4"/>
    <x v="13"/>
    <x v="3"/>
    <x v="8"/>
  </r>
  <r>
    <s v="0SuG9kyzGRpDqrCWtgD6Lq"/>
    <d v="1899-12-30T18:51:41"/>
    <d v="2017-02-15T00:00:00"/>
    <x v="3"/>
    <n v="2.1283333333333335E-2"/>
    <x v="3980"/>
    <x v="244"/>
    <x v="1490"/>
    <s v="fwdbtn"/>
    <s v="fwdbtn"/>
    <b v="1"/>
    <b v="0"/>
    <x v="4"/>
    <x v="13"/>
    <x v="3"/>
    <x v="8"/>
  </r>
  <r>
    <s v="6Aj3Y4Pr2Pm5Vz50uS2sy7"/>
    <d v="1899-12-30T18:55:00"/>
    <d v="2017-02-15T00:00:00"/>
    <x v="3"/>
    <n v="3.3175500000000002"/>
    <x v="3074"/>
    <x v="381"/>
    <x v="1498"/>
    <s v="fwdbtn"/>
    <s v="trackdone"/>
    <b v="1"/>
    <b v="0"/>
    <x v="4"/>
    <x v="13"/>
    <x v="3"/>
    <x v="8"/>
  </r>
  <r>
    <s v="6DnfupwdspmFT2PYRjFH2F"/>
    <d v="1899-12-30T18:58:30"/>
    <d v="2017-02-15T00:00:00"/>
    <x v="3"/>
    <n v="3.4946666666666668"/>
    <x v="3807"/>
    <x v="841"/>
    <x v="1752"/>
    <s v="trackdone"/>
    <s v="trackdone"/>
    <b v="1"/>
    <b v="0"/>
    <x v="4"/>
    <x v="13"/>
    <x v="3"/>
    <x v="8"/>
  </r>
  <r>
    <s v="2ST5UpeYPp2EAgGLbQsXvl"/>
    <d v="1899-12-30T19:02:22"/>
    <d v="2017-02-15T00:00:00"/>
    <x v="3"/>
    <n v="3.8526666666666665"/>
    <x v="140"/>
    <x v="23"/>
    <x v="53"/>
    <s v="trackdone"/>
    <s v="trackdone"/>
    <b v="1"/>
    <b v="0"/>
    <x v="4"/>
    <x v="14"/>
    <x v="2"/>
    <x v="8"/>
  </r>
  <r>
    <s v="6dsq7Nt5mIFzvm5kIYNORy"/>
    <d v="1899-12-30T19:02:58"/>
    <d v="2017-02-15T00:00:00"/>
    <x v="3"/>
    <n v="0.58648333333333336"/>
    <x v="2765"/>
    <x v="24"/>
    <x v="1454"/>
    <s v="trackdone"/>
    <s v="fwdbtn"/>
    <b v="1"/>
    <b v="0"/>
    <x v="4"/>
    <x v="14"/>
    <x v="2"/>
    <x v="8"/>
  </r>
  <r>
    <s v="5L79aNYCTKiZq7vaOElXYj"/>
    <d v="1899-12-30T19:02:59"/>
    <d v="2017-02-15T00:00:00"/>
    <x v="3"/>
    <n v="1.5866666666666668E-2"/>
    <x v="3117"/>
    <x v="389"/>
    <x v="1511"/>
    <s v="fwdbtn"/>
    <s v="fwdbtn"/>
    <b v="1"/>
    <b v="0"/>
    <x v="4"/>
    <x v="14"/>
    <x v="2"/>
    <x v="8"/>
  </r>
  <r>
    <s v="2OevuDV8nSmeHJkFQ0OqTO"/>
    <d v="1899-12-30T19:03:01"/>
    <d v="2017-02-15T00:00:00"/>
    <x v="3"/>
    <n v="3.0949999999999998E-2"/>
    <x v="3952"/>
    <x v="23"/>
    <x v="39"/>
    <s v="fwdbtn"/>
    <s v="fwdbtn"/>
    <b v="1"/>
    <b v="0"/>
    <x v="4"/>
    <x v="14"/>
    <x v="2"/>
    <x v="8"/>
  </r>
  <r>
    <s v="0KKist1jJYO17nOqtO1sb2"/>
    <d v="1899-12-30T19:03:03"/>
    <d v="2017-02-15T00:00:00"/>
    <x v="3"/>
    <n v="2.4766666666666666E-2"/>
    <x v="3452"/>
    <x v="880"/>
    <x v="1614"/>
    <s v="fwdbtn"/>
    <s v="fwdbtn"/>
    <b v="1"/>
    <b v="0"/>
    <x v="4"/>
    <x v="14"/>
    <x v="2"/>
    <x v="8"/>
  </r>
  <r>
    <s v="3ou9rSNUQnE7XYmJkUUIOc"/>
    <d v="1899-12-30T19:03:04"/>
    <d v="2017-02-15T00:00:00"/>
    <x v="3"/>
    <n v="1.78E-2"/>
    <x v="2743"/>
    <x v="17"/>
    <x v="31"/>
    <s v="fwdbtn"/>
    <s v="fwdbtn"/>
    <b v="1"/>
    <b v="0"/>
    <x v="4"/>
    <x v="14"/>
    <x v="2"/>
    <x v="8"/>
  </r>
  <r>
    <s v="3AhXZa8sUQht0UEdBJgpGc"/>
    <d v="1899-12-30T19:03:06"/>
    <d v="2017-02-15T00:00:00"/>
    <x v="3"/>
    <n v="2.7083333333333334E-2"/>
    <x v="1357"/>
    <x v="104"/>
    <x v="916"/>
    <s v="fwdbtn"/>
    <s v="fwdbtn"/>
    <b v="1"/>
    <b v="0"/>
    <x v="4"/>
    <x v="14"/>
    <x v="2"/>
    <x v="8"/>
  </r>
  <r>
    <s v="4K5WAOAORHqWQOvPhpnEsp"/>
    <d v="1899-12-30T19:03:07"/>
    <d v="2017-02-15T00:00:00"/>
    <x v="3"/>
    <n v="1.3916666666666667E-2"/>
    <x v="3967"/>
    <x v="543"/>
    <x v="792"/>
    <s v="fwdbtn"/>
    <s v="fwdbtn"/>
    <b v="1"/>
    <b v="0"/>
    <x v="4"/>
    <x v="14"/>
    <x v="2"/>
    <x v="8"/>
  </r>
  <r>
    <s v="2ONpXycQzFmWiutUm7vpIC"/>
    <d v="1899-12-30T19:03:11"/>
    <d v="2017-02-15T00:00:00"/>
    <x v="3"/>
    <n v="1.8950000000000002E-2"/>
    <x v="4006"/>
    <x v="841"/>
    <x v="1752"/>
    <s v="fwdbtn"/>
    <s v="fwdbtn"/>
    <b v="1"/>
    <b v="0"/>
    <x v="4"/>
    <x v="14"/>
    <x v="2"/>
    <x v="8"/>
  </r>
  <r>
    <s v="05Z77MHLPcBA2Wd5eDSJzl"/>
    <d v="1899-12-30T19:03:11"/>
    <d v="2017-02-15T00:00:00"/>
    <x v="3"/>
    <n v="3.2500000000000001E-2"/>
    <x v="2775"/>
    <x v="512"/>
    <x v="745"/>
    <s v="fwdbtn"/>
    <s v="fwdbtn"/>
    <b v="1"/>
    <b v="0"/>
    <x v="4"/>
    <x v="14"/>
    <x v="2"/>
    <x v="8"/>
  </r>
  <r>
    <s v="1XriePxA916cla1W90JBLt"/>
    <d v="1899-12-30T19:03:12"/>
    <d v="2017-02-15T00:00:00"/>
    <x v="3"/>
    <n v="5.0166666666666667E-3"/>
    <x v="1676"/>
    <x v="165"/>
    <x v="1067"/>
    <s v="fwdbtn"/>
    <s v="fwdbtn"/>
    <b v="1"/>
    <b v="0"/>
    <x v="4"/>
    <x v="14"/>
    <x v="2"/>
    <x v="8"/>
  </r>
  <r>
    <s v="4QHAJxzDX0nhraz6bn6Qgn"/>
    <d v="1899-12-30T19:03:13"/>
    <d v="2017-02-15T00:00:00"/>
    <x v="3"/>
    <n v="3.4666666666666665E-3"/>
    <x v="3955"/>
    <x v="11"/>
    <x v="1473"/>
    <s v="fwdbtn"/>
    <s v="fwdbtn"/>
    <b v="1"/>
    <b v="0"/>
    <x v="4"/>
    <x v="14"/>
    <x v="2"/>
    <x v="8"/>
  </r>
  <r>
    <s v="0D7qLnnev1iKpH5RNT7YsD"/>
    <d v="1899-12-30T19:03:14"/>
    <d v="2017-02-15T00:00:00"/>
    <x v="3"/>
    <n v="3.8333333333333334E-4"/>
    <x v="3958"/>
    <x v="104"/>
    <x v="1472"/>
    <s v="fwdbtn"/>
    <s v="fwdbtn"/>
    <b v="1"/>
    <b v="0"/>
    <x v="4"/>
    <x v="14"/>
    <x v="2"/>
    <x v="8"/>
  </r>
  <r>
    <s v="05evePUsIT1cmIURp1hgu6"/>
    <d v="1899-12-30T19:03:15"/>
    <d v="2017-02-15T00:00:00"/>
    <x v="3"/>
    <n v="0"/>
    <x v="2759"/>
    <x v="24"/>
    <x v="160"/>
    <s v="fwdbtn"/>
    <s v="fwdbtn"/>
    <b v="1"/>
    <b v="0"/>
    <x v="4"/>
    <x v="14"/>
    <x v="2"/>
    <x v="8"/>
  </r>
  <r>
    <s v="06ypiqmILMdVeaiErMFA91"/>
    <d v="1899-12-30T19:03:16"/>
    <d v="2017-02-15T00:00:00"/>
    <x v="3"/>
    <n v="0"/>
    <x v="2881"/>
    <x v="743"/>
    <x v="1225"/>
    <s v="fwdbtn"/>
    <s v="backbtn"/>
    <b v="1"/>
    <b v="0"/>
    <x v="4"/>
    <x v="14"/>
    <x v="2"/>
    <x v="8"/>
  </r>
  <r>
    <s v="6qOoAJrmUXqZaxRRprULvl"/>
    <d v="1899-12-30T19:03:16"/>
    <d v="2017-02-15T00:00:00"/>
    <x v="3"/>
    <n v="0"/>
    <x v="493"/>
    <x v="35"/>
    <x v="338"/>
    <s v="fwdbtn"/>
    <s v="fwdbtn"/>
    <b v="1"/>
    <b v="0"/>
    <x v="4"/>
    <x v="14"/>
    <x v="2"/>
    <x v="8"/>
  </r>
  <r>
    <s v="6qOoAJrmUXqZaxRRprULvl"/>
    <d v="1899-12-30T19:06:50"/>
    <d v="2017-02-15T00:00:00"/>
    <x v="3"/>
    <n v="3.5580833333333333"/>
    <x v="493"/>
    <x v="35"/>
    <x v="338"/>
    <s v="backbtn"/>
    <s v="trackdone"/>
    <b v="1"/>
    <b v="0"/>
    <x v="4"/>
    <x v="14"/>
    <x v="2"/>
    <x v="8"/>
  </r>
  <r>
    <s v="06ypiqmILMdVeaiErMFA91"/>
    <d v="1899-12-30T19:07:13"/>
    <d v="2017-02-15T00:00:00"/>
    <x v="3"/>
    <n v="0.35153333333333331"/>
    <x v="2881"/>
    <x v="743"/>
    <x v="1225"/>
    <s v="trackdone"/>
    <s v="endplay"/>
    <b v="1"/>
    <b v="0"/>
    <x v="4"/>
    <x v="14"/>
    <x v="2"/>
    <x v="8"/>
  </r>
  <r>
    <s v="4Yx8sgsIqxxqchnhhyjKJP"/>
    <d v="1899-12-30T19:11:20"/>
    <d v="2017-02-15T00:00:00"/>
    <x v="3"/>
    <n v="4.140366666666667"/>
    <x v="538"/>
    <x v="35"/>
    <x v="338"/>
    <s v="clickrow"/>
    <s v="trackdone"/>
    <b v="0"/>
    <b v="0"/>
    <x v="4"/>
    <x v="14"/>
    <x v="2"/>
    <x v="8"/>
  </r>
  <r>
    <s v="3THSFfGAmMVcyoad159Gd1"/>
    <d v="1899-12-30T19:11:28"/>
    <d v="2017-02-15T00:00:00"/>
    <x v="3"/>
    <n v="0.11351666666666667"/>
    <x v="541"/>
    <x v="35"/>
    <x v="338"/>
    <s v="trackdone"/>
    <s v="fwdbtn"/>
    <b v="0"/>
    <b v="0"/>
    <x v="4"/>
    <x v="14"/>
    <x v="2"/>
    <x v="8"/>
  </r>
  <r>
    <s v="6qOoAJrmUXqZaxRRprULvl"/>
    <d v="1899-12-30T19:11:29"/>
    <d v="2017-02-15T00:00:00"/>
    <x v="3"/>
    <n v="1.6633333333333333E-2"/>
    <x v="493"/>
    <x v="35"/>
    <x v="338"/>
    <s v="fwdbtn"/>
    <s v="fwdbtn"/>
    <b v="0"/>
    <b v="0"/>
    <x v="4"/>
    <x v="14"/>
    <x v="2"/>
    <x v="8"/>
  </r>
  <r>
    <s v="23hln7JvLtFTXa0kZLAVRY"/>
    <d v="1899-12-30T19:11:30"/>
    <d v="2017-02-15T00:00:00"/>
    <x v="3"/>
    <n v="1.2383333333333333E-2"/>
    <x v="805"/>
    <x v="35"/>
    <x v="338"/>
    <s v="fwdbtn"/>
    <s v="fwdbtn"/>
    <b v="0"/>
    <b v="0"/>
    <x v="4"/>
    <x v="14"/>
    <x v="2"/>
    <x v="8"/>
  </r>
  <r>
    <s v="5xhQChGGhKLWqBqX4XhtYE"/>
    <d v="1899-12-30T19:11:31"/>
    <d v="2017-02-15T00:00:00"/>
    <x v="3"/>
    <n v="1.7399999999999999E-2"/>
    <x v="1634"/>
    <x v="35"/>
    <x v="338"/>
    <s v="fwdbtn"/>
    <s v="fwdbtn"/>
    <b v="0"/>
    <b v="0"/>
    <x v="4"/>
    <x v="14"/>
    <x v="2"/>
    <x v="8"/>
  </r>
  <r>
    <s v="44UvyBHO9uhNUfH5Ytloy6"/>
    <d v="1899-12-30T19:11:33"/>
    <d v="2017-02-15T00:00:00"/>
    <x v="3"/>
    <n v="1.2766666666666667E-2"/>
    <x v="531"/>
    <x v="35"/>
    <x v="338"/>
    <s v="fwdbtn"/>
    <s v="fwdbtn"/>
    <b v="0"/>
    <b v="0"/>
    <x v="4"/>
    <x v="14"/>
    <x v="2"/>
    <x v="8"/>
  </r>
  <r>
    <s v="630brCzcLTQ3WEspOnZvec"/>
    <d v="1899-12-30T19:11:34"/>
    <d v="2017-02-15T00:00:00"/>
    <x v="3"/>
    <n v="3.4666666666666665E-3"/>
    <x v="1632"/>
    <x v="35"/>
    <x v="338"/>
    <s v="fwdbtn"/>
    <s v="backbtn"/>
    <b v="0"/>
    <b v="0"/>
    <x v="4"/>
    <x v="14"/>
    <x v="2"/>
    <x v="8"/>
  </r>
  <r>
    <s v="44UvyBHO9uhNUfH5Ytloy6"/>
    <d v="1899-12-30T19:14:37"/>
    <d v="2017-02-15T00:00:00"/>
    <x v="3"/>
    <n v="3.0465666666666666"/>
    <x v="531"/>
    <x v="35"/>
    <x v="338"/>
    <s v="backbtn"/>
    <s v="trackdone"/>
    <b v="0"/>
    <b v="0"/>
    <x v="4"/>
    <x v="14"/>
    <x v="2"/>
    <x v="8"/>
  </r>
  <r>
    <s v="630brCzcLTQ3WEspOnZvec"/>
    <d v="1899-12-30T19:18:39"/>
    <d v="2017-02-15T00:00:00"/>
    <x v="3"/>
    <n v="4.0411666666666664"/>
    <x v="1632"/>
    <x v="35"/>
    <x v="338"/>
    <s v="trackdone"/>
    <s v="trackdone"/>
    <b v="0"/>
    <b v="0"/>
    <x v="4"/>
    <x v="14"/>
    <x v="2"/>
    <x v="8"/>
  </r>
  <r>
    <s v="1pu7pIKtHJrZLRJ90KcPWM"/>
    <d v="1899-12-30T19:18:57"/>
    <d v="2017-02-15T00:00:00"/>
    <x v="3"/>
    <n v="0.27296666666666669"/>
    <x v="99"/>
    <x v="35"/>
    <x v="338"/>
    <s v="trackdone"/>
    <s v="fwdbtn"/>
    <b v="0"/>
    <b v="0"/>
    <x v="4"/>
    <x v="14"/>
    <x v="2"/>
    <x v="8"/>
  </r>
  <r>
    <s v="2zz1MxGs1oyU3uYP0QRuC0"/>
    <d v="1899-12-30T19:19:01"/>
    <d v="2017-02-15T00:00:00"/>
    <x v="3"/>
    <n v="7.6999999999999999E-2"/>
    <x v="543"/>
    <x v="35"/>
    <x v="338"/>
    <s v="fwdbtn"/>
    <s v="fwdbtn"/>
    <b v="0"/>
    <b v="0"/>
    <x v="4"/>
    <x v="14"/>
    <x v="2"/>
    <x v="8"/>
  </r>
  <r>
    <s v="0ESptRacCBJUeBMSPleIP8"/>
    <d v="1899-12-30T19:21:42"/>
    <d v="2017-02-15T00:00:00"/>
    <x v="3"/>
    <n v="2.6866666666666665"/>
    <x v="491"/>
    <x v="35"/>
    <x v="338"/>
    <s v="fwdbtn"/>
    <s v="trackdone"/>
    <b v="0"/>
    <b v="0"/>
    <x v="4"/>
    <x v="14"/>
    <x v="2"/>
    <x v="8"/>
  </r>
  <r>
    <s v="7hN5TKSdRb56uytwIpcUES"/>
    <d v="1899-12-30T19:23:26"/>
    <d v="2017-02-15T00:00:00"/>
    <x v="3"/>
    <n v="1.7039500000000001"/>
    <x v="2828"/>
    <x v="848"/>
    <x v="1470"/>
    <s v="clickrow"/>
    <s v="endplay"/>
    <b v="0"/>
    <b v="0"/>
    <x v="4"/>
    <x v="14"/>
    <x v="2"/>
    <x v="8"/>
  </r>
  <r>
    <s v="3nhJpxZXEQTsZwrDUihXQf"/>
    <d v="1899-12-30T19:26:12"/>
    <d v="2017-02-15T00:00:00"/>
    <x v="3"/>
    <n v="2.7685833333333334"/>
    <x v="4114"/>
    <x v="981"/>
    <x v="1849"/>
    <s v="clickrow"/>
    <s v="endplay"/>
    <b v="0"/>
    <b v="0"/>
    <x v="4"/>
    <x v="14"/>
    <x v="2"/>
    <x v="8"/>
  </r>
  <r>
    <s v="0FhrVQDIomjSy7pNXPEDlN"/>
    <d v="1899-12-30T19:26:24"/>
    <d v="2017-02-15T00:00:00"/>
    <x v="3"/>
    <n v="0.19116666666666668"/>
    <x v="2925"/>
    <x v="345"/>
    <x v="1481"/>
    <s v="clickrow"/>
    <s v="endplay"/>
    <b v="0"/>
    <b v="0"/>
    <x v="4"/>
    <x v="14"/>
    <x v="2"/>
    <x v="8"/>
  </r>
  <r>
    <s v="1cuUGmyyUCLTIoYyBh0XOn"/>
    <d v="1899-12-30T08:59:20"/>
    <d v="2017-02-16T00:00:00"/>
    <x v="2"/>
    <n v="8.773333333333333E-2"/>
    <x v="91"/>
    <x v="23"/>
    <x v="53"/>
    <s v="playbtn"/>
    <s v="fwdbtn"/>
    <b v="1"/>
    <b v="0"/>
    <x v="4"/>
    <x v="7"/>
    <x v="1"/>
    <x v="8"/>
  </r>
  <r>
    <s v="3pU1CUgPiFfxPCpscwIwQR"/>
    <d v="1899-12-30T09:01:47"/>
    <d v="2017-02-16T00:00:00"/>
    <x v="2"/>
    <n v="2.4732833333333333"/>
    <x v="2005"/>
    <x v="743"/>
    <x v="1229"/>
    <s v="fwdbtn"/>
    <s v="fwdbtn"/>
    <b v="1"/>
    <b v="0"/>
    <x v="4"/>
    <x v="20"/>
    <x v="1"/>
    <x v="8"/>
  </r>
  <r>
    <s v="7cxg6WIDYoXza9QAOPDRpT"/>
    <d v="1899-12-30T09:04:28"/>
    <d v="2017-02-16T00:00:00"/>
    <x v="2"/>
    <n v="2.6874166666666666"/>
    <x v="3962"/>
    <x v="742"/>
    <x v="1217"/>
    <s v="fwdbtn"/>
    <s v="fwdbtn"/>
    <b v="1"/>
    <b v="0"/>
    <x v="4"/>
    <x v="20"/>
    <x v="1"/>
    <x v="8"/>
  </r>
  <r>
    <s v="2FQTu30cx8A8xGqsELOpbc"/>
    <d v="1899-12-30T09:04:31"/>
    <d v="2017-02-16T00:00:00"/>
    <x v="2"/>
    <n v="4.2950000000000002E-2"/>
    <x v="3289"/>
    <x v="842"/>
    <x v="1436"/>
    <s v="fwdbtn"/>
    <s v="fwdbtn"/>
    <b v="1"/>
    <b v="0"/>
    <x v="4"/>
    <x v="20"/>
    <x v="1"/>
    <x v="8"/>
  </r>
  <r>
    <s v="5kjyiH6but1t2UDXq15aeS"/>
    <d v="1899-12-30T09:07:03"/>
    <d v="2017-02-16T00:00:00"/>
    <x v="2"/>
    <n v="2.5072833333333335"/>
    <x v="1262"/>
    <x v="580"/>
    <x v="863"/>
    <s v="fwdbtn"/>
    <s v="fwdbtn"/>
    <b v="1"/>
    <b v="0"/>
    <x v="4"/>
    <x v="20"/>
    <x v="1"/>
    <x v="8"/>
  </r>
  <r>
    <s v="6GyFP1nfCDB8lbD2bG0Hq9"/>
    <d v="1899-12-30T09:07:19"/>
    <d v="2017-02-16T00:00:00"/>
    <x v="2"/>
    <n v="0.26829999999999998"/>
    <x v="11"/>
    <x v="5"/>
    <x v="10"/>
    <s v="fwdbtn"/>
    <s v="fwdbtn"/>
    <b v="1"/>
    <b v="0"/>
    <x v="4"/>
    <x v="20"/>
    <x v="1"/>
    <x v="8"/>
  </r>
  <r>
    <s v="4OT8GH9u9Gx7ydJ49ULunN"/>
    <d v="1899-12-30T09:12:38"/>
    <d v="2017-02-16T00:00:00"/>
    <x v="2"/>
    <n v="5.3204333333333329"/>
    <x v="4115"/>
    <x v="15"/>
    <x v="22"/>
    <s v="fwdbtn"/>
    <s v="trackdone"/>
    <b v="1"/>
    <b v="0"/>
    <x v="4"/>
    <x v="20"/>
    <x v="1"/>
    <x v="8"/>
  </r>
  <r>
    <s v="1vFxgDgIM0hVxWUiKws1GV"/>
    <d v="1899-12-30T09:13:52"/>
    <d v="2017-02-16T00:00:00"/>
    <x v="2"/>
    <n v="1.2082999999999999"/>
    <x v="3907"/>
    <x v="23"/>
    <x v="79"/>
    <s v="trackdone"/>
    <s v="fwdbtn"/>
    <b v="1"/>
    <b v="0"/>
    <x v="4"/>
    <x v="20"/>
    <x v="1"/>
    <x v="8"/>
  </r>
  <r>
    <s v="2nLtzopw4rPReszdYBJU6h"/>
    <d v="1899-12-30T09:15:56"/>
    <d v="2017-02-16T00:00:00"/>
    <x v="2"/>
    <n v="2.05735"/>
    <x v="183"/>
    <x v="87"/>
    <x v="124"/>
    <s v="fwdbtn"/>
    <s v="fwdbtn"/>
    <b v="1"/>
    <b v="0"/>
    <x v="4"/>
    <x v="20"/>
    <x v="1"/>
    <x v="8"/>
  </r>
  <r>
    <s v="5WBnKCEsPwsvWHUZmLjS3s"/>
    <d v="1899-12-30T15:44:50"/>
    <d v="2017-02-16T00:00:00"/>
    <x v="2"/>
    <n v="1.0214166666666666"/>
    <x v="1240"/>
    <x v="3"/>
    <x v="1619"/>
    <s v="trackdone"/>
    <s v="unexpected-exit-while-paused"/>
    <b v="1"/>
    <b v="0"/>
    <x v="4"/>
    <x v="17"/>
    <x v="3"/>
    <x v="8"/>
  </r>
  <r>
    <s v="5EWPGh7jbTNO2wakv8LjUI"/>
    <d v="1899-12-30T15:44:50"/>
    <d v="2017-02-16T00:00:00"/>
    <x v="2"/>
    <n v="9.1184333333333338"/>
    <x v="3992"/>
    <x v="171"/>
    <x v="1792"/>
    <s v="fwdbtn"/>
    <s v="trackdone"/>
    <b v="1"/>
    <b v="0"/>
    <x v="4"/>
    <x v="17"/>
    <x v="3"/>
    <x v="8"/>
  </r>
  <r>
    <s v="5WBnKCEsPwsvWHUZmLjS3s"/>
    <d v="1899-12-30T15:47:26"/>
    <d v="2017-02-16T00:00:00"/>
    <x v="2"/>
    <n v="2.7533333333333333E-2"/>
    <x v="1240"/>
    <x v="3"/>
    <x v="1619"/>
    <s v="appload"/>
    <s v="fwdbtn"/>
    <b v="1"/>
    <b v="0"/>
    <x v="4"/>
    <x v="17"/>
    <x v="3"/>
    <x v="8"/>
  </r>
  <r>
    <s v="7Ay1lHxhuM33NoXKsS0iom"/>
    <d v="1899-12-30T15:47:31"/>
    <d v="2017-02-16T00:00:00"/>
    <x v="2"/>
    <n v="9.821666666666666E-2"/>
    <x v="3743"/>
    <x v="104"/>
    <x v="1472"/>
    <s v="fwdbtn"/>
    <s v="fwdbtn"/>
    <b v="1"/>
    <b v="0"/>
    <x v="4"/>
    <x v="17"/>
    <x v="3"/>
    <x v="8"/>
  </r>
  <r>
    <s v="6KxAl3qpjmDmxbXf8wlU8i"/>
    <d v="1899-12-30T15:47:35"/>
    <d v="2017-02-16T00:00:00"/>
    <x v="2"/>
    <n v="6.6799999999999998E-2"/>
    <x v="3064"/>
    <x v="11"/>
    <x v="1473"/>
    <s v="fwdbtn"/>
    <s v="fwdbtn"/>
    <b v="1"/>
    <b v="0"/>
    <x v="4"/>
    <x v="17"/>
    <x v="3"/>
    <x v="8"/>
  </r>
  <r>
    <s v="7Ho3T7ERfooiAfvODaMQ2N"/>
    <d v="1899-12-30T15:47:37"/>
    <d v="2017-02-16T00:00:00"/>
    <x v="2"/>
    <n v="2.2200000000000001E-2"/>
    <x v="2954"/>
    <x v="743"/>
    <x v="1477"/>
    <s v="fwdbtn"/>
    <s v="fwdbtn"/>
    <b v="1"/>
    <b v="0"/>
    <x v="4"/>
    <x v="17"/>
    <x v="3"/>
    <x v="8"/>
  </r>
  <r>
    <s v="5SUlhldQJtOhUr2GzH5RI7"/>
    <d v="1899-12-30T15:47:38"/>
    <d v="2017-02-16T00:00:00"/>
    <x v="2"/>
    <n v="2.0066666666666667E-2"/>
    <x v="2004"/>
    <x v="743"/>
    <x v="1225"/>
    <s v="fwdbtn"/>
    <s v="fwdbtn"/>
    <b v="1"/>
    <b v="0"/>
    <x v="4"/>
    <x v="17"/>
    <x v="3"/>
    <x v="8"/>
  </r>
  <r>
    <s v="44UvyBHO9uhNUfH5Ytloy6"/>
    <d v="1899-12-30T15:47:41"/>
    <d v="2017-02-16T00:00:00"/>
    <x v="2"/>
    <n v="3.0733333333333335E-2"/>
    <x v="531"/>
    <x v="35"/>
    <x v="338"/>
    <s v="fwdbtn"/>
    <s v="fwdbtn"/>
    <b v="1"/>
    <b v="0"/>
    <x v="4"/>
    <x v="17"/>
    <x v="3"/>
    <x v="8"/>
  </r>
  <r>
    <s v="2B1bCJy5l1nrruMO2GUbIu"/>
    <d v="1899-12-30T15:47:44"/>
    <d v="2017-02-16T00:00:00"/>
    <x v="2"/>
    <n v="3.8850000000000003E-2"/>
    <x v="3975"/>
    <x v="23"/>
    <x v="79"/>
    <s v="fwdbtn"/>
    <s v="fwdbtn"/>
    <b v="1"/>
    <b v="0"/>
    <x v="4"/>
    <x v="17"/>
    <x v="3"/>
    <x v="8"/>
  </r>
  <r>
    <s v="3Bh6uInhcVBVvLraGZdkKD"/>
    <d v="1899-12-30T15:47:45"/>
    <d v="2017-02-16T00:00:00"/>
    <x v="2"/>
    <n v="2.4416666666666666E-2"/>
    <x v="1439"/>
    <x v="681"/>
    <x v="1062"/>
    <s v="fwdbtn"/>
    <s v="fwdbtn"/>
    <b v="1"/>
    <b v="0"/>
    <x v="4"/>
    <x v="17"/>
    <x v="3"/>
    <x v="8"/>
  </r>
  <r>
    <s v="66lvmGhRtKwmXTARMqNRl7"/>
    <d v="1899-12-30T15:47:50"/>
    <d v="2017-02-16T00:00:00"/>
    <x v="2"/>
    <n v="7.6999999999999999E-2"/>
    <x v="1572"/>
    <x v="58"/>
    <x v="89"/>
    <s v="fwdbtn"/>
    <s v="fwdbtn"/>
    <b v="1"/>
    <b v="0"/>
    <x v="4"/>
    <x v="17"/>
    <x v="3"/>
    <x v="8"/>
  </r>
  <r>
    <s v="4o74y4XY1ypNZkZtZkK8Wi"/>
    <d v="1899-12-30T15:47:51"/>
    <d v="2017-02-16T00:00:00"/>
    <x v="2"/>
    <n v="2.2266666666666667E-2"/>
    <x v="4116"/>
    <x v="19"/>
    <x v="314"/>
    <s v="fwdbtn"/>
    <s v="fwdbtn"/>
    <b v="1"/>
    <b v="0"/>
    <x v="4"/>
    <x v="17"/>
    <x v="3"/>
    <x v="8"/>
  </r>
  <r>
    <s v="4401c08DdNwwGEg8WGCkQf"/>
    <d v="1899-12-30T15:47:53"/>
    <d v="2017-02-16T00:00:00"/>
    <x v="2"/>
    <n v="1.8016666666666667E-2"/>
    <x v="3128"/>
    <x v="743"/>
    <x v="1437"/>
    <s v="fwdbtn"/>
    <s v="fwdbtn"/>
    <b v="1"/>
    <b v="0"/>
    <x v="4"/>
    <x v="17"/>
    <x v="3"/>
    <x v="8"/>
  </r>
  <r>
    <s v="0D58ERdLBDRgT86BPnH8ps"/>
    <d v="1899-12-30T15:48:01"/>
    <d v="2017-02-16T00:00:00"/>
    <x v="2"/>
    <n v="0.13016666666666668"/>
    <x v="1735"/>
    <x v="178"/>
    <x v="1059"/>
    <s v="fwdbtn"/>
    <s v="fwdbtn"/>
    <b v="1"/>
    <b v="0"/>
    <x v="4"/>
    <x v="17"/>
    <x v="3"/>
    <x v="8"/>
  </r>
  <r>
    <s v="4Rtl7bR0FdidD5qZzYzCud"/>
    <d v="1899-12-30T15:48:02"/>
    <d v="2017-02-16T00:00:00"/>
    <x v="2"/>
    <n v="1.9483333333333332E-2"/>
    <x v="4117"/>
    <x v="47"/>
    <x v="1435"/>
    <s v="fwdbtn"/>
    <s v="fwdbtn"/>
    <b v="1"/>
    <b v="0"/>
    <x v="4"/>
    <x v="17"/>
    <x v="3"/>
    <x v="8"/>
  </r>
  <r>
    <s v="045sp2JToyTaaKyXkGejPy"/>
    <d v="1899-12-30T15:48:04"/>
    <d v="2017-02-16T00:00:00"/>
    <x v="2"/>
    <n v="2.5583333333333333E-2"/>
    <x v="3864"/>
    <x v="24"/>
    <x v="160"/>
    <s v="fwdbtn"/>
    <s v="fwdbtn"/>
    <b v="1"/>
    <b v="0"/>
    <x v="4"/>
    <x v="17"/>
    <x v="3"/>
    <x v="8"/>
  </r>
  <r>
    <s v="2y4xj6ZK340J4wyHjfcRpL"/>
    <d v="1899-12-30T15:48:07"/>
    <d v="2017-02-16T00:00:00"/>
    <x v="2"/>
    <n v="2.9033333333333335E-2"/>
    <x v="1339"/>
    <x v="159"/>
    <x v="226"/>
    <s v="fwdbtn"/>
    <s v="fwdbtn"/>
    <b v="1"/>
    <b v="0"/>
    <x v="4"/>
    <x v="17"/>
    <x v="3"/>
    <x v="8"/>
  </r>
  <r>
    <s v="3aDUSpF3LexOr1lFKvPV2h"/>
    <d v="1899-12-30T15:48:10"/>
    <d v="2017-02-16T00:00:00"/>
    <x v="2"/>
    <n v="3.4000000000000002E-2"/>
    <x v="1235"/>
    <x v="24"/>
    <x v="160"/>
    <s v="fwdbtn"/>
    <s v="fwdbtn"/>
    <b v="1"/>
    <b v="0"/>
    <x v="4"/>
    <x v="17"/>
    <x v="3"/>
    <x v="8"/>
  </r>
  <r>
    <s v="7mEQmkAY2UtSjMgjlGwMuL"/>
    <d v="1899-12-30T19:16:29"/>
    <d v="2017-02-16T00:00:00"/>
    <x v="2"/>
    <n v="2.2211333333333334"/>
    <x v="2490"/>
    <x v="348"/>
    <x v="1344"/>
    <s v="fwdbtn"/>
    <s v="logout"/>
    <b v="1"/>
    <b v="0"/>
    <x v="4"/>
    <x v="14"/>
    <x v="2"/>
    <x v="8"/>
  </r>
  <r>
    <s v="3WO4pJNow1p5DwDSh1s5wi"/>
    <d v="1899-12-30T23:09:02"/>
    <d v="2017-02-16T00:00:00"/>
    <x v="2"/>
    <n v="3.3366666666666669E-2"/>
    <x v="4118"/>
    <x v="982"/>
    <x v="1850"/>
    <s v="clickrow"/>
    <s v="unexpected-exit-while-paused"/>
    <b v="0"/>
    <b v="0"/>
    <x v="4"/>
    <x v="11"/>
    <x v="2"/>
    <x v="8"/>
  </r>
  <r>
    <s v="5xahwMOo9alsBuStkDThgR"/>
    <d v="1899-12-30T00:26:57"/>
    <d v="2017-02-17T00:00:00"/>
    <x v="2"/>
    <n v="0.65246666666666664"/>
    <x v="3867"/>
    <x v="941"/>
    <x v="1772"/>
    <s v="clickrow"/>
    <s v="endplay"/>
    <b v="1"/>
    <b v="0"/>
    <x v="4"/>
    <x v="4"/>
    <x v="0"/>
    <x v="8"/>
  </r>
  <r>
    <s v="4joiWvli4qJVEW6qZV2i2J"/>
    <d v="1899-12-30T00:28:36"/>
    <d v="2017-02-17T00:00:00"/>
    <x v="2"/>
    <n v="1.6515666666666666"/>
    <x v="2951"/>
    <x v="743"/>
    <x v="1476"/>
    <s v="clickrow"/>
    <s v="endplay"/>
    <b v="1"/>
    <b v="0"/>
    <x v="4"/>
    <x v="4"/>
    <x v="0"/>
    <x v="8"/>
  </r>
  <r>
    <s v="1WKzQp7B54mvnuZAykFEp5"/>
    <d v="1899-12-30T00:31:11"/>
    <d v="2017-02-17T00:00:00"/>
    <x v="2"/>
    <n v="2.5944333333333334"/>
    <x v="1880"/>
    <x v="165"/>
    <x v="1067"/>
    <s v="clickrow"/>
    <s v="trackdone"/>
    <b v="0"/>
    <b v="0"/>
    <x v="4"/>
    <x v="4"/>
    <x v="0"/>
    <x v="8"/>
  </r>
  <r>
    <s v="382tswmej77jjjwBL5rW9w"/>
    <d v="1899-12-30T00:34:39"/>
    <d v="2017-02-17T00:00:00"/>
    <x v="2"/>
    <n v="3.4660000000000002"/>
    <x v="1889"/>
    <x v="165"/>
    <x v="1067"/>
    <s v="trackdone"/>
    <s v="trackdone"/>
    <b v="0"/>
    <b v="0"/>
    <x v="4"/>
    <x v="4"/>
    <x v="0"/>
    <x v="8"/>
  </r>
  <r>
    <s v="21eyUWv6dkVERLtwzPkkXD"/>
    <d v="1899-12-30T00:36:35"/>
    <d v="2017-02-17T00:00:00"/>
    <x v="2"/>
    <n v="1.9277666666666666"/>
    <x v="1660"/>
    <x v="165"/>
    <x v="1067"/>
    <s v="trackdone"/>
    <s v="trackdone"/>
    <b v="0"/>
    <b v="0"/>
    <x v="4"/>
    <x v="4"/>
    <x v="0"/>
    <x v="8"/>
  </r>
  <r>
    <s v="1WrThk73Zmz2u0djCdSizA"/>
    <d v="1899-12-30T00:38:37"/>
    <d v="2017-02-17T00:00:00"/>
    <x v="2"/>
    <n v="2.0344333333333333"/>
    <x v="1663"/>
    <x v="165"/>
    <x v="1067"/>
    <s v="trackdone"/>
    <s v="trackdone"/>
    <b v="0"/>
    <b v="0"/>
    <x v="4"/>
    <x v="4"/>
    <x v="0"/>
    <x v="8"/>
  </r>
  <r>
    <s v="1XriePxA916cla1W90JBLt"/>
    <d v="1899-12-30T00:41:19"/>
    <d v="2017-02-17T00:00:00"/>
    <x v="2"/>
    <n v="2.7017666666666669"/>
    <x v="1676"/>
    <x v="165"/>
    <x v="1067"/>
    <s v="trackdone"/>
    <s v="trackdone"/>
    <b v="0"/>
    <b v="0"/>
    <x v="4"/>
    <x v="4"/>
    <x v="0"/>
    <x v="8"/>
  </r>
  <r>
    <s v="6kDLDVPJVptMbn168W0C88"/>
    <d v="1899-12-30T11:09:31"/>
    <d v="2017-02-17T00:00:00"/>
    <x v="2"/>
    <n v="1.7306999999999999"/>
    <x v="1664"/>
    <x v="165"/>
    <x v="1067"/>
    <s v="trackdone"/>
    <s v="unexpected-exit-while-paused"/>
    <b v="0"/>
    <b v="0"/>
    <x v="4"/>
    <x v="23"/>
    <x v="1"/>
    <x v="8"/>
  </r>
  <r>
    <s v="1SDiiE3v2z89VxC3aVRKHQ"/>
    <d v="1899-12-30T13:05:50"/>
    <d v="2017-02-17T00:00:00"/>
    <x v="2"/>
    <n v="3.2550000000000003E-2"/>
    <x v="2115"/>
    <x v="178"/>
    <x v="1264"/>
    <s v="clickrow"/>
    <s v="fwdbtn"/>
    <b v="1"/>
    <b v="0"/>
    <x v="4"/>
    <x v="22"/>
    <x v="3"/>
    <x v="8"/>
  </r>
  <r>
    <s v="0wPsNowg8sXsPWrrhEAEWw"/>
    <d v="1899-12-30T13:05:56"/>
    <d v="2017-02-17T00:00:00"/>
    <x v="2"/>
    <n v="7.8333333333333338E-2"/>
    <x v="3612"/>
    <x v="917"/>
    <x v="1698"/>
    <s v="fwdbtn"/>
    <s v="fwdbtn"/>
    <b v="1"/>
    <b v="0"/>
    <x v="4"/>
    <x v="22"/>
    <x v="3"/>
    <x v="8"/>
  </r>
  <r>
    <s v="42qkSeX6HNJYHxlk6cWoFe"/>
    <d v="1899-12-30T13:05:57"/>
    <d v="2017-02-17T00:00:00"/>
    <x v="2"/>
    <n v="3.5866666666666665E-2"/>
    <x v="3186"/>
    <x v="743"/>
    <x v="1477"/>
    <s v="fwdbtn"/>
    <s v="fwdbtn"/>
    <b v="1"/>
    <b v="0"/>
    <x v="4"/>
    <x v="22"/>
    <x v="3"/>
    <x v="8"/>
  </r>
  <r>
    <s v="2Tie60dpxsm0k9WKIoVXHd"/>
    <d v="1899-12-30T13:05:58"/>
    <d v="2017-02-17T00:00:00"/>
    <x v="2"/>
    <n v="9.9166666666666674E-3"/>
    <x v="3228"/>
    <x v="850"/>
    <x v="1539"/>
    <s v="fwdbtn"/>
    <s v="fwdbtn"/>
    <b v="1"/>
    <b v="0"/>
    <x v="4"/>
    <x v="22"/>
    <x v="3"/>
    <x v="8"/>
  </r>
  <r>
    <s v="5K2yYEoc9ljOlzoMnhQSgm"/>
    <d v="1899-12-30T13:06:00"/>
    <d v="2017-02-17T00:00:00"/>
    <x v="2"/>
    <n v="2.7183333333333334E-2"/>
    <x v="1356"/>
    <x v="178"/>
    <x v="915"/>
    <s v="fwdbtn"/>
    <s v="fwdbtn"/>
    <b v="1"/>
    <b v="0"/>
    <x v="4"/>
    <x v="22"/>
    <x v="3"/>
    <x v="8"/>
  </r>
  <r>
    <s v="7kUvKi87orU4SGfpdbevVN"/>
    <d v="1899-12-30T13:06:02"/>
    <d v="2017-02-17T00:00:00"/>
    <x v="2"/>
    <n v="1.9949999999999999E-2"/>
    <x v="2182"/>
    <x v="32"/>
    <x v="56"/>
    <s v="fwdbtn"/>
    <s v="fwdbtn"/>
    <b v="1"/>
    <b v="0"/>
    <x v="4"/>
    <x v="22"/>
    <x v="3"/>
    <x v="8"/>
  </r>
  <r>
    <s v="3if5BCKrShIHsYbs5IzTHH"/>
    <d v="1899-12-30T13:06:03"/>
    <d v="2017-02-17T00:00:00"/>
    <x v="2"/>
    <n v="1.21E-2"/>
    <x v="830"/>
    <x v="19"/>
    <x v="33"/>
    <s v="fwdbtn"/>
    <s v="fwdbtn"/>
    <b v="1"/>
    <b v="0"/>
    <x v="4"/>
    <x v="22"/>
    <x v="3"/>
    <x v="8"/>
  </r>
  <r>
    <s v="3Si9u9FVlUTcUXVcawnstJ"/>
    <d v="1899-12-30T13:06:04"/>
    <d v="2017-02-17T00:00:00"/>
    <x v="2"/>
    <n v="1.4133333333333333E-2"/>
    <x v="4119"/>
    <x v="104"/>
    <x v="814"/>
    <s v="fwdbtn"/>
    <s v="fwdbtn"/>
    <b v="1"/>
    <b v="0"/>
    <x v="4"/>
    <x v="22"/>
    <x v="3"/>
    <x v="8"/>
  </r>
  <r>
    <s v="0c2DAekH6ZEnHhf8dM1leK"/>
    <d v="1899-12-30T13:06:05"/>
    <d v="2017-02-17T00:00:00"/>
    <x v="2"/>
    <n v="5.3333333333333332E-3"/>
    <x v="4014"/>
    <x v="104"/>
    <x v="916"/>
    <s v="fwdbtn"/>
    <s v="fwdbtn"/>
    <b v="1"/>
    <b v="0"/>
    <x v="4"/>
    <x v="22"/>
    <x v="3"/>
    <x v="8"/>
  </r>
  <r>
    <s v="2fDHuS1PTkHBbCWWZF1ph9"/>
    <d v="1899-12-30T13:06:07"/>
    <d v="2017-02-17T00:00:00"/>
    <x v="2"/>
    <n v="9.2666666666666661E-3"/>
    <x v="2161"/>
    <x v="131"/>
    <x v="1268"/>
    <s v="fwdbtn"/>
    <s v="fwdbtn"/>
    <b v="1"/>
    <b v="0"/>
    <x v="4"/>
    <x v="22"/>
    <x v="3"/>
    <x v="8"/>
  </r>
  <r>
    <s v="7IWkJwX9C0J7tHurTD7ViL"/>
    <d v="1899-12-30T13:06:11"/>
    <d v="2017-02-17T00:00:00"/>
    <x v="2"/>
    <n v="4.2716666666666667E-2"/>
    <x v="1890"/>
    <x v="391"/>
    <x v="1207"/>
    <s v="fwdbtn"/>
    <s v="fwdbtn"/>
    <b v="1"/>
    <b v="0"/>
    <x v="4"/>
    <x v="22"/>
    <x v="3"/>
    <x v="8"/>
  </r>
  <r>
    <s v="0ry355UoTbc3NScBC2F3jA"/>
    <d v="1899-12-30T13:06:12"/>
    <d v="2017-02-17T00:00:00"/>
    <x v="2"/>
    <n v="1.6433333333333335E-2"/>
    <x v="2174"/>
    <x v="131"/>
    <x v="1268"/>
    <s v="fwdbtn"/>
    <s v="fwdbtn"/>
    <b v="1"/>
    <b v="0"/>
    <x v="4"/>
    <x v="22"/>
    <x v="3"/>
    <x v="8"/>
  </r>
  <r>
    <s v="4jdtLLyEL7wY0TlCdMKhxq"/>
    <d v="1899-12-30T13:06:28"/>
    <d v="2017-02-17T00:00:00"/>
    <x v="2"/>
    <n v="0.24808333333333332"/>
    <x v="3442"/>
    <x v="104"/>
    <x v="852"/>
    <s v="fwdbtn"/>
    <s v="endplay"/>
    <b v="1"/>
    <b v="0"/>
    <x v="4"/>
    <x v="22"/>
    <x v="3"/>
    <x v="8"/>
  </r>
  <r>
    <s v="4shKoD4U0rsE6UDjyPEjyK"/>
    <d v="1899-12-30T13:10:14"/>
    <d v="2017-02-17T00:00:00"/>
    <x v="2"/>
    <n v="3.7833333333333332"/>
    <x v="2786"/>
    <x v="23"/>
    <x v="1463"/>
    <s v="clickrow"/>
    <s v="trackdone"/>
    <b v="1"/>
    <b v="0"/>
    <x v="4"/>
    <x v="22"/>
    <x v="3"/>
    <x v="8"/>
  </r>
  <r>
    <s v="6pMIbMxsb5NbBWq2TKSL2l"/>
    <d v="1899-12-30T13:14:10"/>
    <d v="2017-02-17T00:00:00"/>
    <x v="2"/>
    <n v="3.9246666666666665"/>
    <x v="3976"/>
    <x v="23"/>
    <x v="39"/>
    <s v="trackdone"/>
    <s v="trackdone"/>
    <b v="1"/>
    <b v="0"/>
    <x v="4"/>
    <x v="22"/>
    <x v="3"/>
    <x v="8"/>
  </r>
  <r>
    <s v="6pKE4HZ7AYjBPF0DT5xSZF"/>
    <d v="1899-12-30T13:19:57"/>
    <d v="2017-02-17T00:00:00"/>
    <x v="2"/>
    <n v="5.7542166666666663"/>
    <x v="3071"/>
    <x v="23"/>
    <x v="39"/>
    <s v="trackdone"/>
    <s v="trackdone"/>
    <b v="1"/>
    <b v="0"/>
    <x v="4"/>
    <x v="22"/>
    <x v="3"/>
    <x v="8"/>
  </r>
  <r>
    <s v="2aZ2Co4NeQRsqWcU930zHT"/>
    <d v="1899-12-30T13:20:18"/>
    <d v="2017-02-17T00:00:00"/>
    <x v="2"/>
    <n v="0.34406666666666669"/>
    <x v="4120"/>
    <x v="23"/>
    <x v="1784"/>
    <s v="trackdone"/>
    <s v="fwdbtn"/>
    <b v="1"/>
    <b v="0"/>
    <x v="4"/>
    <x v="22"/>
    <x v="3"/>
    <x v="8"/>
  </r>
  <r>
    <s v="6Aj3Y4Pr2Pm5Vz50uS2sy7"/>
    <d v="1899-12-30T13:23:37"/>
    <d v="2017-02-17T00:00:00"/>
    <x v="2"/>
    <n v="3.3175500000000002"/>
    <x v="3074"/>
    <x v="381"/>
    <x v="1498"/>
    <s v="fwdbtn"/>
    <s v="trackdone"/>
    <b v="1"/>
    <b v="0"/>
    <x v="4"/>
    <x v="22"/>
    <x v="3"/>
    <x v="8"/>
  </r>
  <r>
    <s v="57hGTDy3A5JFzbmIzrSYxF"/>
    <d v="1899-12-30T21:51:51"/>
    <d v="2017-02-17T00:00:00"/>
    <x v="2"/>
    <n v="3.2257500000000001"/>
    <x v="3051"/>
    <x v="23"/>
    <x v="1463"/>
    <s v="trackdone"/>
    <s v="unexpected-exit-while-paused"/>
    <b v="1"/>
    <b v="0"/>
    <x v="4"/>
    <x v="9"/>
    <x v="2"/>
    <x v="8"/>
  </r>
  <r>
    <s v="1lyNFzcCl9kXCof6GV32fV"/>
    <d v="1899-12-30T12:10:13"/>
    <d v="2017-02-18T00:00:00"/>
    <x v="2"/>
    <n v="0"/>
    <x v="4121"/>
    <x v="244"/>
    <x v="1851"/>
    <s v="clickrow"/>
    <s v="logout"/>
    <b v="0"/>
    <b v="0"/>
    <x v="4"/>
    <x v="21"/>
    <x v="1"/>
    <x v="8"/>
  </r>
  <r>
    <s v="09QZAEmdbq28OaNyqTOEvY"/>
    <d v="1899-12-30T21:09:31"/>
    <d v="2017-02-18T00:00:00"/>
    <x v="3"/>
    <n v="3.1397166666666667"/>
    <x v="1390"/>
    <x v="345"/>
    <x v="938"/>
    <s v="clickrow"/>
    <s v="unexpected-exit-while-paused"/>
    <b v="0"/>
    <b v="0"/>
    <x v="4"/>
    <x v="9"/>
    <x v="2"/>
    <x v="8"/>
  </r>
  <r>
    <s v="1lyNFzcCl9kXCof6GV32fV"/>
    <d v="1899-12-30T01:47:49"/>
    <d v="2017-02-19T00:00:00"/>
    <x v="2"/>
    <n v="4.5881499999999997"/>
    <x v="4121"/>
    <x v="244"/>
    <x v="1851"/>
    <s v="appload"/>
    <s v="endplay"/>
    <b v="0"/>
    <b v="0"/>
    <x v="4"/>
    <x v="5"/>
    <x v="0"/>
    <x v="8"/>
  </r>
  <r>
    <s v="0FE9t6xYkqWXU2ahLh6D8X"/>
    <d v="1899-12-30T01:48:45"/>
    <d v="2017-02-19T00:00:00"/>
    <x v="2"/>
    <n v="0.91503333333333337"/>
    <x v="3828"/>
    <x v="244"/>
    <x v="1765"/>
    <s v="clickrow"/>
    <s v="endplay"/>
    <b v="0"/>
    <b v="0"/>
    <x v="4"/>
    <x v="5"/>
    <x v="0"/>
    <x v="8"/>
  </r>
  <r>
    <s v="66qlqxhEMpSHOzjRK4il0b"/>
    <d v="1899-12-30T01:52:59"/>
    <d v="2017-02-19T00:00:00"/>
    <x v="2"/>
    <n v="4.2273500000000004"/>
    <x v="3827"/>
    <x v="244"/>
    <x v="1764"/>
    <s v="clickrow"/>
    <s v="endplay"/>
    <b v="0"/>
    <b v="0"/>
    <x v="4"/>
    <x v="5"/>
    <x v="0"/>
    <x v="8"/>
  </r>
  <r>
    <s v="5X6TnKT37TaSDkFm0598Uo"/>
    <d v="1899-12-30T01:53:35"/>
    <d v="2017-02-19T00:00:00"/>
    <x v="2"/>
    <n v="0.60171666666666668"/>
    <x v="4122"/>
    <x v="244"/>
    <x v="1764"/>
    <s v="clickrow"/>
    <s v="endplay"/>
    <b v="0"/>
    <b v="0"/>
    <x v="4"/>
    <x v="5"/>
    <x v="0"/>
    <x v="8"/>
  </r>
  <r>
    <s v="5ULRlgiSPSKTaJN1vU9yso"/>
    <d v="1899-12-30T01:57:18"/>
    <d v="2017-02-19T00:00:00"/>
    <x v="2"/>
    <n v="3.7262166666666667"/>
    <x v="4123"/>
    <x v="244"/>
    <x v="1765"/>
    <s v="clickrow"/>
    <s v="trackdone"/>
    <b v="0"/>
    <b v="0"/>
    <x v="4"/>
    <x v="5"/>
    <x v="0"/>
    <x v="8"/>
  </r>
  <r>
    <s v="4w098dhR8GON00jYL1vCv4"/>
    <d v="1899-12-30T10:38:20"/>
    <d v="2017-02-19T00:00:00"/>
    <x v="2"/>
    <n v="2.2489333333333335"/>
    <x v="4124"/>
    <x v="244"/>
    <x v="348"/>
    <s v="trackdone"/>
    <s v="logout"/>
    <b v="0"/>
    <b v="0"/>
    <x v="4"/>
    <x v="12"/>
    <x v="1"/>
    <x v="8"/>
  </r>
  <r>
    <s v="3jmqb9d6QW8hQHxAgI5u2X"/>
    <d v="1899-12-30T14:18:11"/>
    <d v="2017-02-19T00:00:00"/>
    <x v="3"/>
    <n v="3.8391000000000002"/>
    <x v="3075"/>
    <x v="23"/>
    <x v="79"/>
    <s v="clickrow"/>
    <s v="trackdone"/>
    <b v="1"/>
    <b v="0"/>
    <x v="4"/>
    <x v="19"/>
    <x v="3"/>
    <x v="8"/>
  </r>
  <r>
    <s v="5K5mYBbBHliLRclWbDd9VH"/>
    <d v="1899-12-30T14:21:09"/>
    <d v="2017-02-19T00:00:00"/>
    <x v="3"/>
    <n v="2.9584333333333332"/>
    <x v="502"/>
    <x v="19"/>
    <x v="33"/>
    <s v="trackdone"/>
    <s v="trackdone"/>
    <b v="1"/>
    <b v="0"/>
    <x v="4"/>
    <x v="19"/>
    <x v="3"/>
    <x v="8"/>
  </r>
  <r>
    <s v="0UvCh63URrLFcPkKt99hHd"/>
    <d v="1899-12-30T14:25:59"/>
    <d v="2017-02-19T00:00:00"/>
    <x v="3"/>
    <n v="4.8259999999999996"/>
    <x v="3953"/>
    <x v="473"/>
    <x v="1782"/>
    <s v="trackdone"/>
    <s v="trackdone"/>
    <b v="1"/>
    <b v="0"/>
    <x v="4"/>
    <x v="19"/>
    <x v="3"/>
    <x v="8"/>
  </r>
  <r>
    <s v="0RO9W1xJoUEpq5MEelddFb"/>
    <d v="1899-12-30T14:34:03"/>
    <d v="2017-02-19T00:00:00"/>
    <x v="3"/>
    <n v="8.0471666666666675"/>
    <x v="3878"/>
    <x v="178"/>
    <x v="1059"/>
    <s v="trackdone"/>
    <s v="trackdone"/>
    <b v="1"/>
    <b v="0"/>
    <x v="4"/>
    <x v="19"/>
    <x v="3"/>
    <x v="8"/>
  </r>
  <r>
    <s v="5FyuPtLBJVimQ9pnoEE3NA"/>
    <d v="1899-12-30T14:37:28"/>
    <d v="2017-02-19T00:00:00"/>
    <x v="3"/>
    <n v="3.4104333333333332"/>
    <x v="3920"/>
    <x v="841"/>
    <x v="1434"/>
    <s v="trackdone"/>
    <s v="trackdone"/>
    <b v="1"/>
    <b v="0"/>
    <x v="4"/>
    <x v="19"/>
    <x v="3"/>
    <x v="8"/>
  </r>
  <r>
    <s v="3pU1CUgPiFfxPCpscwIwQR"/>
    <d v="1899-12-30T14:40:11"/>
    <d v="2017-02-19T00:00:00"/>
    <x v="3"/>
    <n v="2.718"/>
    <x v="2005"/>
    <x v="743"/>
    <x v="1229"/>
    <s v="trackdone"/>
    <s v="trackdone"/>
    <b v="1"/>
    <b v="0"/>
    <x v="4"/>
    <x v="19"/>
    <x v="3"/>
    <x v="8"/>
  </r>
  <r>
    <s v="2rslQV48gNv3r9pPrQFPW1"/>
    <d v="1899-12-30T15:47:30"/>
    <d v="2017-02-21T00:00:00"/>
    <x v="3"/>
    <n v="6.3143333333333329"/>
    <x v="3797"/>
    <x v="104"/>
    <x v="852"/>
    <s v="trackdone"/>
    <s v="unexpected-exit-while-paused"/>
    <b v="1"/>
    <b v="0"/>
    <x v="4"/>
    <x v="17"/>
    <x v="3"/>
    <x v="8"/>
  </r>
  <r>
    <s v="68BTFws92cRztMS1oQ7Ewj"/>
    <d v="1899-12-30T12:42:38"/>
    <d v="2017-02-22T00:00:00"/>
    <x v="3"/>
    <n v="3.8397666666666668"/>
    <x v="2006"/>
    <x v="743"/>
    <x v="1220"/>
    <s v="clickrow"/>
    <s v="trackdone"/>
    <b v="1"/>
    <b v="0"/>
    <x v="4"/>
    <x v="21"/>
    <x v="1"/>
    <x v="8"/>
  </r>
  <r>
    <s v="1tDWVeCR9oWGX8d5J9rswk"/>
    <d v="1899-12-30T12:44:49"/>
    <d v="2017-02-22T00:00:00"/>
    <x v="3"/>
    <n v="2.1738"/>
    <x v="3935"/>
    <x v="100"/>
    <x v="138"/>
    <s v="trackdone"/>
    <s v="trackdone"/>
    <b v="1"/>
    <b v="0"/>
    <x v="4"/>
    <x v="21"/>
    <x v="1"/>
    <x v="8"/>
  </r>
  <r>
    <s v="3oGRjCpV07tCM5mrYv6iQA"/>
    <d v="1899-12-30T12:50:30"/>
    <d v="2017-02-22T00:00:00"/>
    <x v="3"/>
    <n v="5.6771000000000003"/>
    <x v="3879"/>
    <x v="15"/>
    <x v="22"/>
    <s v="trackdone"/>
    <s v="trackdone"/>
    <b v="1"/>
    <b v="0"/>
    <x v="4"/>
    <x v="21"/>
    <x v="1"/>
    <x v="8"/>
  </r>
  <r>
    <s v="7siupMVUJD8JjLTtpRzpdJ"/>
    <d v="1899-12-30T12:53:34"/>
    <d v="2017-02-22T00:00:00"/>
    <x v="3"/>
    <n v="3.0566666666666666"/>
    <x v="2088"/>
    <x v="132"/>
    <x v="1261"/>
    <s v="trackdone"/>
    <s v="trackdone"/>
    <b v="1"/>
    <b v="0"/>
    <x v="4"/>
    <x v="21"/>
    <x v="1"/>
    <x v="8"/>
  </r>
  <r>
    <s v="28q8XYvQtuRtTnkZoKBTB1"/>
    <d v="1899-12-30T12:55:29"/>
    <d v="2017-02-22T00:00:00"/>
    <x v="3"/>
    <n v="1.9124333333333334"/>
    <x v="2169"/>
    <x v="131"/>
    <x v="1268"/>
    <s v="trackdone"/>
    <s v="trackdone"/>
    <b v="1"/>
    <b v="0"/>
    <x v="4"/>
    <x v="21"/>
    <x v="1"/>
    <x v="8"/>
  </r>
  <r>
    <s v="1mea3bSkSGXuIRvnydlB5b"/>
    <d v="1899-12-30T12:59:32"/>
    <d v="2017-02-22T00:00:00"/>
    <x v="3"/>
    <n v="4.0395500000000002"/>
    <x v="3514"/>
    <x v="17"/>
    <x v="1517"/>
    <s v="trackdone"/>
    <s v="trackdone"/>
    <b v="1"/>
    <b v="0"/>
    <x v="4"/>
    <x v="21"/>
    <x v="1"/>
    <x v="8"/>
  </r>
  <r>
    <s v="4LloVtxNZpeh7q7xdi1DQc"/>
    <d v="1899-12-30T13:03:56"/>
    <d v="2017-02-22T00:00:00"/>
    <x v="3"/>
    <n v="4.3928833333333337"/>
    <x v="31"/>
    <x v="15"/>
    <x v="22"/>
    <s v="trackdone"/>
    <s v="trackdone"/>
    <b v="1"/>
    <b v="0"/>
    <x v="4"/>
    <x v="22"/>
    <x v="3"/>
    <x v="8"/>
  </r>
  <r>
    <s v="2x8evxqUlF0eRabbW2JBJd"/>
    <d v="1899-12-30T13:07:01"/>
    <d v="2017-02-22T00:00:00"/>
    <x v="3"/>
    <n v="3.0648833333333334"/>
    <x v="2798"/>
    <x v="11"/>
    <x v="1464"/>
    <s v="trackdone"/>
    <s v="trackdone"/>
    <b v="1"/>
    <b v="0"/>
    <x v="4"/>
    <x v="22"/>
    <x v="3"/>
    <x v="8"/>
  </r>
  <r>
    <s v="2zYzyRzz6pRmhPzyfMEC8s"/>
    <d v="1899-12-30T13:10:29"/>
    <d v="2017-02-22T00:00:00"/>
    <x v="3"/>
    <n v="3.4733333333333332"/>
    <x v="1420"/>
    <x v="148"/>
    <x v="955"/>
    <s v="trackdone"/>
    <s v="trackdone"/>
    <b v="1"/>
    <b v="0"/>
    <x v="4"/>
    <x v="22"/>
    <x v="3"/>
    <x v="8"/>
  </r>
  <r>
    <s v="5zpDHEU12zATwLGvozxPw2"/>
    <d v="1899-12-30T13:15:34"/>
    <d v="2017-02-22T00:00:00"/>
    <x v="3"/>
    <n v="5.0635500000000002"/>
    <x v="3312"/>
    <x v="858"/>
    <x v="1555"/>
    <s v="trackdone"/>
    <s v="trackdone"/>
    <b v="1"/>
    <b v="0"/>
    <x v="4"/>
    <x v="22"/>
    <x v="3"/>
    <x v="8"/>
  </r>
  <r>
    <s v="0nkLI0pdyTRpq7BsTFBufZ"/>
    <d v="1899-12-30T13:18:07"/>
    <d v="2017-02-22T00:00:00"/>
    <x v="3"/>
    <n v="2.5522166666666668"/>
    <x v="2794"/>
    <x v="51"/>
    <x v="103"/>
    <s v="trackdone"/>
    <s v="trackdone"/>
    <b v="1"/>
    <b v="0"/>
    <x v="4"/>
    <x v="22"/>
    <x v="3"/>
    <x v="8"/>
  </r>
  <r>
    <s v="3q8LBIqDChhcA1LkYKw2QL"/>
    <d v="1899-12-30T13:21:24"/>
    <d v="2017-02-22T00:00:00"/>
    <x v="3"/>
    <n v="3.2744333333333335"/>
    <x v="4113"/>
    <x v="389"/>
    <x v="1552"/>
    <s v="trackdone"/>
    <s v="trackdone"/>
    <b v="1"/>
    <b v="0"/>
    <x v="4"/>
    <x v="22"/>
    <x v="3"/>
    <x v="8"/>
  </r>
  <r>
    <s v="74jklVKHYTmNMp0baGm6FB"/>
    <d v="1899-12-30T13:25:07"/>
    <d v="2017-02-22T00:00:00"/>
    <x v="3"/>
    <n v="3.7024333333333335"/>
    <x v="808"/>
    <x v="112"/>
    <x v="237"/>
    <s v="trackdone"/>
    <s v="trackdone"/>
    <b v="1"/>
    <b v="0"/>
    <x v="4"/>
    <x v="22"/>
    <x v="3"/>
    <x v="8"/>
  </r>
  <r>
    <s v="2aibwv5hGXSgw7Yru8IYTO"/>
    <d v="1899-12-30T13:30:43"/>
    <d v="2017-02-22T00:00:00"/>
    <x v="3"/>
    <n v="5.5844333333333331"/>
    <x v="1267"/>
    <x v="6"/>
    <x v="1535"/>
    <s v="trackdone"/>
    <s v="trackdone"/>
    <b v="1"/>
    <b v="0"/>
    <x v="4"/>
    <x v="22"/>
    <x v="3"/>
    <x v="8"/>
  </r>
  <r>
    <s v="7hrJgdNzMHlKxEorMLrPcD"/>
    <d v="1899-12-30T13:35:23"/>
    <d v="2017-02-22T00:00:00"/>
    <x v="3"/>
    <n v="4.658666666666667"/>
    <x v="2398"/>
    <x v="348"/>
    <x v="820"/>
    <s v="trackdone"/>
    <s v="trackdone"/>
    <b v="1"/>
    <b v="0"/>
    <x v="4"/>
    <x v="22"/>
    <x v="3"/>
    <x v="8"/>
  </r>
  <r>
    <s v="0c4IEciLCDdXEhhKxj4ThA"/>
    <d v="1899-12-30T13:40:04"/>
    <d v="2017-02-22T00:00:00"/>
    <x v="3"/>
    <n v="4.6840000000000002"/>
    <x v="3909"/>
    <x v="188"/>
    <x v="1777"/>
    <s v="trackdone"/>
    <s v="trackdone"/>
    <b v="1"/>
    <b v="0"/>
    <x v="4"/>
    <x v="22"/>
    <x v="3"/>
    <x v="8"/>
  </r>
  <r>
    <s v="70wYA8oYHoMzhRRkARoMhU"/>
    <d v="1899-12-30T13:43:45"/>
    <d v="2017-02-22T00:00:00"/>
    <x v="3"/>
    <n v="3.6737666666666668"/>
    <x v="2804"/>
    <x v="23"/>
    <x v="1463"/>
    <s v="trackdone"/>
    <s v="trackdone"/>
    <b v="1"/>
    <b v="0"/>
    <x v="4"/>
    <x v="22"/>
    <x v="3"/>
    <x v="8"/>
  </r>
  <r>
    <s v="5ubUprLRov5UPDCS2UP4cb"/>
    <d v="1899-12-30T13:48:30"/>
    <d v="2017-02-22T00:00:00"/>
    <x v="3"/>
    <n v="4.7424333333333335"/>
    <x v="3072"/>
    <x v="23"/>
    <x v="755"/>
    <s v="trackdone"/>
    <s v="trackdone"/>
    <b v="1"/>
    <b v="0"/>
    <x v="4"/>
    <x v="22"/>
    <x v="3"/>
    <x v="8"/>
  </r>
  <r>
    <s v="2xFbK1K3PKtKwz1C9GxKy3"/>
    <d v="1899-12-30T13:50:21"/>
    <d v="2017-02-22T00:00:00"/>
    <x v="3"/>
    <n v="1.8426666666666667"/>
    <x v="838"/>
    <x v="32"/>
    <x v="56"/>
    <s v="trackdone"/>
    <s v="trackdone"/>
    <b v="1"/>
    <b v="0"/>
    <x v="4"/>
    <x v="22"/>
    <x v="3"/>
    <x v="8"/>
  </r>
  <r>
    <s v="67WTwafOMgegV6ABnBQxcE"/>
    <d v="1899-12-30T13:54:59"/>
    <d v="2017-02-22T00:00:00"/>
    <x v="3"/>
    <n v="4.6173333333333337"/>
    <x v="505"/>
    <x v="245"/>
    <x v="349"/>
    <s v="trackdone"/>
    <s v="trackdone"/>
    <b v="1"/>
    <b v="0"/>
    <x v="4"/>
    <x v="22"/>
    <x v="3"/>
    <x v="8"/>
  </r>
  <r>
    <s v="5bzf1xrbqr1ttjAJuRz2xY"/>
    <d v="1899-12-30T13:58:21"/>
    <d v="2017-02-22T00:00:00"/>
    <x v="3"/>
    <n v="3.3568833333333332"/>
    <x v="2137"/>
    <x v="32"/>
    <x v="1266"/>
    <s v="trackdone"/>
    <s v="trackdone"/>
    <b v="1"/>
    <b v="0"/>
    <x v="4"/>
    <x v="22"/>
    <x v="3"/>
    <x v="8"/>
  </r>
  <r>
    <s v="66S14BkJDxgkYxLl5DCqOz"/>
    <d v="1899-12-30T14:02:01"/>
    <d v="2017-02-22T00:00:00"/>
    <x v="3"/>
    <n v="3.6579999999999999"/>
    <x v="3912"/>
    <x v="943"/>
    <x v="1778"/>
    <s v="trackdone"/>
    <s v="trackdone"/>
    <b v="1"/>
    <b v="0"/>
    <x v="4"/>
    <x v="19"/>
    <x v="3"/>
    <x v="8"/>
  </r>
  <r>
    <s v="0SEWDKbdjKbADHZjDsiXOc"/>
    <d v="1899-12-30T14:04:19"/>
    <d v="2017-02-22T00:00:00"/>
    <x v="3"/>
    <n v="2.2959999999999998"/>
    <x v="3727"/>
    <x v="245"/>
    <x v="349"/>
    <s v="trackdone"/>
    <s v="trackdone"/>
    <b v="1"/>
    <b v="0"/>
    <x v="4"/>
    <x v="19"/>
    <x v="3"/>
    <x v="8"/>
  </r>
  <r>
    <s v="52yOf7Ls1u5AO3cFIzQ58m"/>
    <d v="1899-12-30T14:04:35"/>
    <d v="2017-02-22T00:00:00"/>
    <x v="2"/>
    <n v="0.98503333333333332"/>
    <x v="4125"/>
    <x v="44"/>
    <x v="1852"/>
    <s v="clickrow"/>
    <s v="unexpected-exit-while-paused"/>
    <b v="0"/>
    <b v="0"/>
    <x v="4"/>
    <x v="19"/>
    <x v="3"/>
    <x v="8"/>
  </r>
  <r>
    <s v="0QTCTu0CXv4X1JEE4gNpGv"/>
    <d v="1899-12-30T14:08:33"/>
    <d v="2017-02-22T00:00:00"/>
    <x v="3"/>
    <n v="4.2248833333333335"/>
    <x v="1316"/>
    <x v="15"/>
    <x v="894"/>
    <s v="trackdone"/>
    <s v="trackdone"/>
    <b v="1"/>
    <b v="0"/>
    <x v="4"/>
    <x v="19"/>
    <x v="3"/>
    <x v="8"/>
  </r>
  <r>
    <s v="7j31rVgGX9Q2blT92VBEA0"/>
    <d v="1899-12-30T14:11:15"/>
    <d v="2017-02-22T00:00:00"/>
    <x v="3"/>
    <n v="2.6986666666666665"/>
    <x v="2679"/>
    <x v="835"/>
    <x v="1420"/>
    <s v="trackdone"/>
    <s v="trackdone"/>
    <b v="1"/>
    <b v="0"/>
    <x v="4"/>
    <x v="19"/>
    <x v="3"/>
    <x v="8"/>
  </r>
  <r>
    <s v="3KfbEIOC7YIv90FIfNSZpo"/>
    <d v="1899-12-30T14:13:42"/>
    <d v="2017-02-22T00:00:00"/>
    <x v="3"/>
    <n v="2.4388833333333335"/>
    <x v="1997"/>
    <x v="743"/>
    <x v="1225"/>
    <s v="trackdone"/>
    <s v="trackdone"/>
    <b v="1"/>
    <b v="0"/>
    <x v="4"/>
    <x v="19"/>
    <x v="3"/>
    <x v="8"/>
  </r>
  <r>
    <s v="1GEOSS415bZVHNuXWlCT6b"/>
    <d v="1899-12-30T14:19:17"/>
    <d v="2017-02-22T00:00:00"/>
    <x v="3"/>
    <n v="5.58155"/>
    <x v="3974"/>
    <x v="100"/>
    <x v="1488"/>
    <s v="trackdone"/>
    <s v="trackdone"/>
    <b v="1"/>
    <b v="0"/>
    <x v="4"/>
    <x v="19"/>
    <x v="3"/>
    <x v="8"/>
  </r>
  <r>
    <s v="0vg4WnUWvze6pBOJDTq99k"/>
    <d v="1899-12-30T14:22:47"/>
    <d v="2017-02-22T00:00:00"/>
    <x v="3"/>
    <n v="3.4915500000000002"/>
    <x v="958"/>
    <x v="82"/>
    <x v="656"/>
    <s v="trackdone"/>
    <s v="trackdone"/>
    <b v="1"/>
    <b v="0"/>
    <x v="4"/>
    <x v="19"/>
    <x v="3"/>
    <x v="8"/>
  </r>
  <r>
    <s v="3iJxloILmOu2NIRZ0OGyui"/>
    <d v="1899-12-30T14:28:11"/>
    <d v="2017-02-22T00:00:00"/>
    <x v="3"/>
    <n v="5.3757999999999999"/>
    <x v="1720"/>
    <x v="498"/>
    <x v="1502"/>
    <s v="trackdone"/>
    <s v="trackdone"/>
    <b v="1"/>
    <b v="0"/>
    <x v="4"/>
    <x v="19"/>
    <x v="3"/>
    <x v="8"/>
  </r>
  <r>
    <s v="6yl8Es1tCYD9WdSkeVLFw4"/>
    <d v="1899-12-30T14:31:42"/>
    <d v="2017-02-22T00:00:00"/>
    <x v="3"/>
    <n v="3.5146666666666668"/>
    <x v="302"/>
    <x v="148"/>
    <x v="213"/>
    <s v="trackdone"/>
    <s v="trackdone"/>
    <b v="1"/>
    <b v="0"/>
    <x v="4"/>
    <x v="19"/>
    <x v="3"/>
    <x v="8"/>
  </r>
  <r>
    <s v="4kDTvLhGF29gFsqceuxBSC"/>
    <d v="1899-12-30T14:36:03"/>
    <d v="2017-02-22T00:00:00"/>
    <x v="3"/>
    <n v="4.3513333333333337"/>
    <x v="1913"/>
    <x v="19"/>
    <x v="1183"/>
    <s v="trackdone"/>
    <s v="trackdone"/>
    <b v="1"/>
    <b v="0"/>
    <x v="4"/>
    <x v="19"/>
    <x v="3"/>
    <x v="8"/>
  </r>
  <r>
    <s v="4Hbe0lRKsXtDZ2wQIovz7I"/>
    <d v="1899-12-30T14:38:45"/>
    <d v="2017-02-22T00:00:00"/>
    <x v="3"/>
    <n v="2.6926666666666668"/>
    <x v="3330"/>
    <x v="863"/>
    <x v="1571"/>
    <s v="trackdone"/>
    <s v="trackdone"/>
    <b v="1"/>
    <b v="0"/>
    <x v="4"/>
    <x v="19"/>
    <x v="3"/>
    <x v="8"/>
  </r>
  <r>
    <s v="2Cy7QY8HPLk925AyNAt6OG"/>
    <d v="1899-12-30T14:42:09"/>
    <d v="2017-02-22T00:00:00"/>
    <x v="3"/>
    <n v="3.3808833333333332"/>
    <x v="2224"/>
    <x v="654"/>
    <x v="1281"/>
    <s v="trackdone"/>
    <s v="trackdone"/>
    <b v="1"/>
    <b v="0"/>
    <x v="4"/>
    <x v="19"/>
    <x v="3"/>
    <x v="8"/>
  </r>
  <r>
    <s v="3DK6m7It6Pw857FcQftMds"/>
    <d v="1899-12-30T14:51:17"/>
    <d v="2017-02-22T00:00:00"/>
    <x v="3"/>
    <n v="9.1288833333333326"/>
    <x v="3449"/>
    <x v="315"/>
    <x v="1468"/>
    <s v="trackdone"/>
    <s v="trackdone"/>
    <b v="1"/>
    <b v="0"/>
    <x v="4"/>
    <x v="19"/>
    <x v="3"/>
    <x v="8"/>
  </r>
  <r>
    <s v="2NYGloolRYehaUqpLUbJfP"/>
    <d v="1899-12-30T14:55:50"/>
    <d v="2017-02-22T00:00:00"/>
    <x v="3"/>
    <n v="4.543333333333333"/>
    <x v="1974"/>
    <x v="543"/>
    <x v="792"/>
    <s v="trackdone"/>
    <s v="trackdone"/>
    <b v="1"/>
    <b v="0"/>
    <x v="4"/>
    <x v="19"/>
    <x v="3"/>
    <x v="8"/>
  </r>
  <r>
    <s v="1EsgUWQsxGBwnu3NATDjiU"/>
    <d v="1899-12-30T15:44:16"/>
    <d v="2017-02-22T00:00:00"/>
    <x v="3"/>
    <n v="3.4717666666666664"/>
    <x v="1284"/>
    <x v="51"/>
    <x v="80"/>
    <s v="trackdone"/>
    <s v="trackdone"/>
    <b v="1"/>
    <b v="0"/>
    <x v="4"/>
    <x v="17"/>
    <x v="3"/>
    <x v="8"/>
  </r>
  <r>
    <s v="14JhVNsL7yXmxKMmrE2Yjd"/>
    <d v="1899-12-30T15:46:42"/>
    <d v="2017-02-22T00:00:00"/>
    <x v="3"/>
    <n v="2.4228833333333335"/>
    <x v="3205"/>
    <x v="132"/>
    <x v="1261"/>
    <s v="trackdone"/>
    <s v="trackdone"/>
    <b v="1"/>
    <b v="0"/>
    <x v="4"/>
    <x v="17"/>
    <x v="3"/>
    <x v="8"/>
  </r>
  <r>
    <s v="66FSV5dLK5sNLZ00IfHxfD"/>
    <d v="1899-12-30T15:49:04"/>
    <d v="2017-02-22T00:00:00"/>
    <x v="3"/>
    <n v="2.36"/>
    <x v="1688"/>
    <x v="681"/>
    <x v="1074"/>
    <s v="trackdone"/>
    <s v="trackdone"/>
    <b v="1"/>
    <b v="0"/>
    <x v="4"/>
    <x v="17"/>
    <x v="3"/>
    <x v="8"/>
  </r>
  <r>
    <s v="7iN1s7xHE4ifF5povM6A48"/>
    <d v="1899-12-30T15:53:08"/>
    <d v="2017-02-22T00:00:00"/>
    <x v="3"/>
    <n v="4.0504333333333333"/>
    <x v="2996"/>
    <x v="743"/>
    <x v="1442"/>
    <s v="trackdone"/>
    <s v="trackdone"/>
    <b v="1"/>
    <b v="0"/>
    <x v="4"/>
    <x v="17"/>
    <x v="3"/>
    <x v="8"/>
  </r>
  <r>
    <s v="3Am0IbOxmvlSXro7N5iSfZ"/>
    <d v="1899-12-30T15:57:16"/>
    <d v="2017-02-22T00:00:00"/>
    <x v="3"/>
    <n v="4.1219999999999999"/>
    <x v="1987"/>
    <x v="743"/>
    <x v="1220"/>
    <s v="trackdone"/>
    <s v="trackdone"/>
    <b v="1"/>
    <b v="0"/>
    <x v="4"/>
    <x v="17"/>
    <x v="3"/>
    <x v="8"/>
  </r>
  <r>
    <s v="5j6ZZwA9BnxZi5Bk0Ng4jB"/>
    <d v="1899-12-30T16:03:27"/>
    <d v="2017-02-22T00:00:00"/>
    <x v="3"/>
    <n v="6.1728833333333331"/>
    <x v="3368"/>
    <x v="180"/>
    <x v="1591"/>
    <s v="trackdone"/>
    <s v="trackdone"/>
    <b v="1"/>
    <b v="0"/>
    <x v="4"/>
    <x v="15"/>
    <x v="3"/>
    <x v="8"/>
  </r>
  <r>
    <s v="4MKun9QQhoapVvhp2uxJif"/>
    <d v="1899-12-30T16:12:18"/>
    <d v="2017-02-22T00:00:00"/>
    <x v="3"/>
    <n v="8.852666666666666"/>
    <x v="2450"/>
    <x v="104"/>
    <x v="1020"/>
    <s v="trackdone"/>
    <s v="trackdone"/>
    <b v="1"/>
    <b v="0"/>
    <x v="4"/>
    <x v="15"/>
    <x v="3"/>
    <x v="8"/>
  </r>
  <r>
    <s v="077OhUjy58qkjscrXjW696"/>
    <d v="1899-12-30T16:13:55"/>
    <d v="2017-02-22T00:00:00"/>
    <x v="3"/>
    <n v="1.6093333333333333"/>
    <x v="3445"/>
    <x v="100"/>
    <x v="1488"/>
    <s v="trackdone"/>
    <s v="trackdone"/>
    <b v="1"/>
    <b v="0"/>
    <x v="4"/>
    <x v="15"/>
    <x v="3"/>
    <x v="8"/>
  </r>
  <r>
    <s v="4dGJf1SER1T6ooX46vwzRB"/>
    <d v="1899-12-30T16:17:54"/>
    <d v="2017-02-22T00:00:00"/>
    <x v="3"/>
    <n v="3.9691000000000001"/>
    <x v="3929"/>
    <x v="580"/>
    <x v="863"/>
    <s v="trackdone"/>
    <s v="trackdone"/>
    <b v="1"/>
    <b v="0"/>
    <x v="4"/>
    <x v="15"/>
    <x v="3"/>
    <x v="8"/>
  </r>
  <r>
    <s v="64TfFd7POUVMkdIP6xO792"/>
    <d v="1899-12-30T16:20:26"/>
    <d v="2017-02-22T00:00:00"/>
    <x v="3"/>
    <n v="2.5333333333333332"/>
    <x v="1667"/>
    <x v="165"/>
    <x v="1067"/>
    <s v="trackdone"/>
    <s v="trackdone"/>
    <b v="1"/>
    <b v="0"/>
    <x v="4"/>
    <x v="15"/>
    <x v="3"/>
    <x v="8"/>
  </r>
  <r>
    <s v="6Pq9MmkDQYZiiCDpxnvrf6"/>
    <d v="1899-12-30T16:25:03"/>
    <d v="2017-02-22T00:00:00"/>
    <x v="3"/>
    <n v="4.5977666666666668"/>
    <x v="1995"/>
    <x v="743"/>
    <x v="1220"/>
    <s v="trackdone"/>
    <s v="trackdone"/>
    <b v="1"/>
    <b v="0"/>
    <x v="4"/>
    <x v="15"/>
    <x v="3"/>
    <x v="8"/>
  </r>
  <r>
    <s v="0h4jHdNzUrV9eGR2PT5R8c"/>
    <d v="1899-12-30T16:30:01"/>
    <d v="2017-02-22T00:00:00"/>
    <x v="3"/>
    <n v="4.9562166666666663"/>
    <x v="2055"/>
    <x v="65"/>
    <x v="1252"/>
    <s v="trackdone"/>
    <s v="trackdone"/>
    <b v="1"/>
    <b v="0"/>
    <x v="4"/>
    <x v="15"/>
    <x v="3"/>
    <x v="8"/>
  </r>
  <r>
    <s v="7kipZd4tWx6Mu8kBgB2Z2r"/>
    <d v="1899-12-30T16:49:08"/>
    <d v="2017-02-22T00:00:00"/>
    <x v="3"/>
    <n v="4.2128833333333331"/>
    <x v="1991"/>
    <x v="118"/>
    <x v="1021"/>
    <s v="trackdone"/>
    <s v="trackdone"/>
    <b v="1"/>
    <b v="0"/>
    <x v="4"/>
    <x v="15"/>
    <x v="3"/>
    <x v="8"/>
  </r>
  <r>
    <s v="1jOLTO379yIu9aMnCkpMQl"/>
    <d v="1899-12-30T18:58:53"/>
    <d v="2017-02-23T00:00:00"/>
    <x v="3"/>
    <n v="1.4311333333333334"/>
    <x v="3034"/>
    <x v="743"/>
    <x v="1224"/>
    <s v="trackdone"/>
    <s v="unexpected-exit-while-paused"/>
    <b v="1"/>
    <b v="0"/>
    <x v="4"/>
    <x v="13"/>
    <x v="3"/>
    <x v="8"/>
  </r>
  <r>
    <s v="3pdWCmUno1bWzYIdYwoiMM"/>
    <d v="1899-12-30T17:52:30"/>
    <d v="2017-02-25T00:00:00"/>
    <x v="2"/>
    <n v="3.9448833333333333"/>
    <x v="4126"/>
    <x v="15"/>
    <x v="1853"/>
    <s v="clickrow"/>
    <s v="trackdone"/>
    <b v="0"/>
    <b 